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atu\OneDrive\Desktop\"/>
    </mc:Choice>
  </mc:AlternateContent>
  <xr:revisionPtr revIDLastSave="0" documentId="13_ncr:1_{5D260A2F-E1AF-4105-BFFE-5F1B37A887F8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CACO/RIL/PRICE/ 2023-2024 /01</t>
  </si>
  <si>
    <t>Date : 01.04.2023</t>
  </si>
  <si>
    <t>SUB : RIL PRICE W.E.F` 01.04.2023 PE, PP &amp; PVC</t>
  </si>
  <si>
    <t>We are enclosng herewtih price list of all grades of RIL- PE, PP &amp; PVC w.e.f. 01.04.2023</t>
  </si>
  <si>
    <t>Price List for RIL-PE (Ex- Factory &amp; Ex- Depot- Jaipur/ Udaipur) w.e.f. 01.04.2023</t>
  </si>
  <si>
    <t>Price List for RIL-PP (Ex- HZ/BC/NC &amp; Ex- Depot- Jaipur/ Udaipur) w.e.f. 01.04.2023</t>
  </si>
  <si>
    <t>Price List for RIL-PVC (Ex- Factory &amp; Ex- Depot- Jaipur/ Udaipur) w.e.f. 01.04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6" t="s">
        <v>1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</row>
    <row r="2" spans="1:20" ht="12.75" customHeight="1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7"/>
    </row>
    <row r="3" spans="1:20" ht="12.75" customHeight="1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7"/>
    </row>
    <row r="4" spans="1:20" ht="12.75" customHeight="1" thickBot="1" x14ac:dyDescent="0.3">
      <c r="A4" s="206" t="s">
        <v>280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8"/>
    </row>
    <row r="5" spans="1:20" ht="12.75" customHeight="1" thickBot="1" x14ac:dyDescent="0.3">
      <c r="A5" s="209" t="s">
        <v>3</v>
      </c>
      <c r="B5" s="210"/>
      <c r="C5" s="189" t="s">
        <v>4</v>
      </c>
      <c r="D5" s="190"/>
      <c r="E5" s="190"/>
      <c r="F5" s="190"/>
      <c r="G5" s="191"/>
      <c r="H5" s="72"/>
      <c r="I5" s="209" t="s">
        <v>3</v>
      </c>
      <c r="J5" s="210"/>
      <c r="K5" s="189" t="s">
        <v>4</v>
      </c>
      <c r="L5" s="190"/>
      <c r="M5" s="190"/>
      <c r="N5" s="190"/>
      <c r="O5" s="191"/>
      <c r="P5" s="72"/>
      <c r="Q5" s="213" t="s">
        <v>276</v>
      </c>
      <c r="R5" s="214"/>
      <c r="S5" s="215"/>
    </row>
    <row r="6" spans="1:20" ht="71.25" customHeight="1" thickBot="1" x14ac:dyDescent="0.3">
      <c r="A6" s="211"/>
      <c r="B6" s="21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1"/>
      <c r="J6" s="21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4"/>
      <c r="R6" s="205"/>
      <c r="S6" s="8"/>
    </row>
    <row r="7" spans="1:20" ht="12.75" customHeight="1" thickBot="1" x14ac:dyDescent="0.3">
      <c r="A7" s="228" t="s">
        <v>48</v>
      </c>
      <c r="B7" s="229"/>
      <c r="C7" s="229"/>
      <c r="D7" s="229"/>
      <c r="E7" s="229"/>
      <c r="F7" s="229"/>
      <c r="G7" s="229"/>
      <c r="H7" s="230"/>
      <c r="I7" s="228" t="s">
        <v>49</v>
      </c>
      <c r="J7" s="229"/>
      <c r="K7" s="229"/>
      <c r="L7" s="229"/>
      <c r="M7" s="229"/>
      <c r="N7" s="229"/>
      <c r="O7" s="229"/>
      <c r="P7" s="230"/>
      <c r="Q7" s="168" t="s">
        <v>232</v>
      </c>
      <c r="R7" s="169"/>
      <c r="S7" s="170"/>
    </row>
    <row r="8" spans="1:20" s="42" customFormat="1" ht="13.2" x14ac:dyDescent="0.25">
      <c r="A8" s="216" t="s">
        <v>140</v>
      </c>
      <c r="B8" s="217"/>
      <c r="C8" s="127">
        <v>112308</v>
      </c>
      <c r="D8" s="111">
        <v>112826</v>
      </c>
      <c r="E8" s="111">
        <v>112032</v>
      </c>
      <c r="F8" s="111">
        <v>112000</v>
      </c>
      <c r="G8" s="112">
        <v>111720</v>
      </c>
      <c r="H8" s="113">
        <v>112520</v>
      </c>
      <c r="I8" s="200" t="s">
        <v>141</v>
      </c>
      <c r="J8" s="201"/>
      <c r="K8" s="128">
        <v>108808</v>
      </c>
      <c r="L8" s="126">
        <v>109326</v>
      </c>
      <c r="M8" s="117">
        <v>108532</v>
      </c>
      <c r="N8" s="117">
        <v>108500</v>
      </c>
      <c r="O8" s="117">
        <v>108220</v>
      </c>
      <c r="P8" s="125">
        <v>109020</v>
      </c>
      <c r="Q8" s="171"/>
      <c r="R8" s="171"/>
      <c r="S8" s="172"/>
      <c r="T8" s="51"/>
    </row>
    <row r="9" spans="1:20" s="42" customFormat="1" ht="12.75" customHeight="1" thickBot="1" x14ac:dyDescent="0.3">
      <c r="A9" s="179" t="s">
        <v>7</v>
      </c>
      <c r="B9" s="180"/>
      <c r="C9" s="46">
        <v>110608</v>
      </c>
      <c r="D9" s="70">
        <v>111126</v>
      </c>
      <c r="E9" s="70">
        <v>110332</v>
      </c>
      <c r="F9" s="70">
        <v>110300</v>
      </c>
      <c r="G9" s="108">
        <v>110020</v>
      </c>
      <c r="H9" s="114">
        <v>110820</v>
      </c>
      <c r="I9" s="192" t="s">
        <v>127</v>
      </c>
      <c r="J9" s="193"/>
      <c r="K9" s="129">
        <v>108558</v>
      </c>
      <c r="L9" s="107">
        <v>109076</v>
      </c>
      <c r="M9" s="70">
        <v>108282</v>
      </c>
      <c r="N9" s="70">
        <v>108250</v>
      </c>
      <c r="O9" s="70">
        <v>107970</v>
      </c>
      <c r="P9" s="47">
        <v>108770</v>
      </c>
      <c r="Q9" s="173"/>
      <c r="R9" s="173"/>
      <c r="S9" s="174"/>
      <c r="T9" s="51"/>
    </row>
    <row r="10" spans="1:20" s="42" customFormat="1" ht="12.75" customHeight="1" x14ac:dyDescent="0.25">
      <c r="A10" s="198" t="s">
        <v>9</v>
      </c>
      <c r="B10" s="199"/>
      <c r="C10" s="46">
        <v>111648</v>
      </c>
      <c r="D10" s="70">
        <v>112166</v>
      </c>
      <c r="E10" s="70">
        <v>111372</v>
      </c>
      <c r="F10" s="70">
        <v>111340</v>
      </c>
      <c r="G10" s="108">
        <v>111060</v>
      </c>
      <c r="H10" s="114">
        <v>111860</v>
      </c>
      <c r="I10" s="202" t="s">
        <v>187</v>
      </c>
      <c r="J10" s="203"/>
      <c r="K10" s="129">
        <v>107758</v>
      </c>
      <c r="L10" s="107">
        <v>108276</v>
      </c>
      <c r="M10" s="70">
        <v>107482</v>
      </c>
      <c r="N10" s="70">
        <v>107450</v>
      </c>
      <c r="O10" s="70">
        <v>107170</v>
      </c>
      <c r="P10" s="47">
        <v>107970</v>
      </c>
      <c r="Q10" s="183"/>
      <c r="R10" s="183"/>
      <c r="S10" s="184"/>
      <c r="T10" s="51"/>
    </row>
    <row r="11" spans="1:20" s="42" customFormat="1" ht="12.75" customHeight="1" x14ac:dyDescent="0.25">
      <c r="A11" s="179" t="s">
        <v>223</v>
      </c>
      <c r="B11" s="180"/>
      <c r="C11" s="46">
        <v>111148</v>
      </c>
      <c r="D11" s="70">
        <v>111666</v>
      </c>
      <c r="E11" s="70">
        <v>110872</v>
      </c>
      <c r="F11" s="70">
        <v>110840</v>
      </c>
      <c r="G11" s="108">
        <v>110560</v>
      </c>
      <c r="H11" s="114">
        <v>111360</v>
      </c>
      <c r="I11" s="202" t="s">
        <v>126</v>
      </c>
      <c r="J11" s="203"/>
      <c r="K11" s="129">
        <v>108548</v>
      </c>
      <c r="L11" s="107">
        <v>109066</v>
      </c>
      <c r="M11" s="70">
        <v>108272</v>
      </c>
      <c r="N11" s="70">
        <v>108240</v>
      </c>
      <c r="O11" s="70">
        <v>107960</v>
      </c>
      <c r="P11" s="47">
        <v>108760</v>
      </c>
      <c r="Q11" s="185"/>
      <c r="R11" s="185"/>
      <c r="S11" s="186"/>
      <c r="T11" s="51"/>
    </row>
    <row r="12" spans="1:20" s="42" customFormat="1" ht="12.75" customHeight="1" x14ac:dyDescent="0.25">
      <c r="A12" s="198" t="s">
        <v>11</v>
      </c>
      <c r="B12" s="199"/>
      <c r="C12" s="46">
        <v>112128</v>
      </c>
      <c r="D12" s="70">
        <v>112646</v>
      </c>
      <c r="E12" s="70">
        <v>111852</v>
      </c>
      <c r="F12" s="70">
        <v>111820</v>
      </c>
      <c r="G12" s="108">
        <v>111540</v>
      </c>
      <c r="H12" s="114">
        <v>112340</v>
      </c>
      <c r="I12" s="202" t="s">
        <v>128</v>
      </c>
      <c r="J12" s="203"/>
      <c r="K12" s="129">
        <v>108548</v>
      </c>
      <c r="L12" s="107">
        <v>109066</v>
      </c>
      <c r="M12" s="70">
        <v>108272</v>
      </c>
      <c r="N12" s="70">
        <v>108240</v>
      </c>
      <c r="O12" s="70">
        <v>107960</v>
      </c>
      <c r="P12" s="47">
        <v>108760</v>
      </c>
      <c r="Q12" s="185"/>
      <c r="R12" s="185"/>
      <c r="S12" s="186"/>
      <c r="T12" s="51"/>
    </row>
    <row r="13" spans="1:20" s="42" customFormat="1" ht="12.75" customHeight="1" thickBot="1" x14ac:dyDescent="0.3">
      <c r="A13" s="198" t="s">
        <v>12</v>
      </c>
      <c r="B13" s="199"/>
      <c r="C13" s="46">
        <v>112128</v>
      </c>
      <c r="D13" s="70">
        <v>112646</v>
      </c>
      <c r="E13" s="70">
        <v>111852</v>
      </c>
      <c r="F13" s="70">
        <v>111820</v>
      </c>
      <c r="G13" s="108">
        <v>111540</v>
      </c>
      <c r="H13" s="114">
        <v>112340</v>
      </c>
      <c r="I13" s="198" t="s">
        <v>50</v>
      </c>
      <c r="J13" s="199"/>
      <c r="K13" s="46">
        <v>108108</v>
      </c>
      <c r="L13" s="70">
        <v>108626</v>
      </c>
      <c r="M13" s="70">
        <v>107832</v>
      </c>
      <c r="N13" s="70">
        <v>107800</v>
      </c>
      <c r="O13" s="70">
        <v>107520</v>
      </c>
      <c r="P13" s="47">
        <v>108320</v>
      </c>
      <c r="Q13" s="187"/>
      <c r="R13" s="187"/>
      <c r="S13" s="188"/>
      <c r="T13" s="51"/>
    </row>
    <row r="14" spans="1:20" s="51" customFormat="1" ht="12.75" customHeight="1" thickBot="1" x14ac:dyDescent="0.25">
      <c r="A14" s="198" t="s">
        <v>13</v>
      </c>
      <c r="B14" s="199"/>
      <c r="C14" s="46">
        <v>111628</v>
      </c>
      <c r="D14" s="70">
        <v>112146</v>
      </c>
      <c r="E14" s="70">
        <v>111352</v>
      </c>
      <c r="F14" s="70">
        <v>111320</v>
      </c>
      <c r="G14" s="108">
        <v>111040</v>
      </c>
      <c r="H14" s="114">
        <v>111840</v>
      </c>
      <c r="I14" s="198" t="s">
        <v>51</v>
      </c>
      <c r="J14" s="199"/>
      <c r="K14" s="46">
        <v>124328</v>
      </c>
      <c r="L14" s="70">
        <v>124846</v>
      </c>
      <c r="M14" s="70">
        <v>124052</v>
      </c>
      <c r="N14" s="70">
        <v>124020</v>
      </c>
      <c r="O14" s="70">
        <v>123740</v>
      </c>
      <c r="P14" s="47">
        <v>124540</v>
      </c>
      <c r="Q14" s="157" t="s">
        <v>255</v>
      </c>
      <c r="R14" s="157"/>
      <c r="S14" s="158"/>
    </row>
    <row r="15" spans="1:20" s="51" customFormat="1" ht="12.75" customHeight="1" thickBot="1" x14ac:dyDescent="0.25">
      <c r="A15" s="198" t="s">
        <v>240</v>
      </c>
      <c r="B15" s="199"/>
      <c r="C15" s="46">
        <v>113648</v>
      </c>
      <c r="D15" s="70">
        <v>114166</v>
      </c>
      <c r="E15" s="70">
        <v>113372</v>
      </c>
      <c r="F15" s="70">
        <v>113340</v>
      </c>
      <c r="G15" s="108">
        <v>113060</v>
      </c>
      <c r="H15" s="114">
        <v>113860</v>
      </c>
      <c r="I15" s="179" t="s">
        <v>10</v>
      </c>
      <c r="J15" s="180"/>
      <c r="K15" s="46">
        <v>124628</v>
      </c>
      <c r="L15" s="70">
        <v>125146</v>
      </c>
      <c r="M15" s="70">
        <v>124352</v>
      </c>
      <c r="N15" s="70">
        <v>124320</v>
      </c>
      <c r="O15" s="70">
        <v>124040</v>
      </c>
      <c r="P15" s="47">
        <v>124840</v>
      </c>
      <c r="Q15" s="100" t="s">
        <v>249</v>
      </c>
      <c r="R15" s="159" t="s">
        <v>253</v>
      </c>
      <c r="S15" s="160"/>
    </row>
    <row r="16" spans="1:20" s="51" customFormat="1" ht="12.75" customHeight="1" x14ac:dyDescent="0.2">
      <c r="A16" s="198" t="s">
        <v>14</v>
      </c>
      <c r="B16" s="199"/>
      <c r="C16" s="46">
        <v>108198</v>
      </c>
      <c r="D16" s="70">
        <v>108716</v>
      </c>
      <c r="E16" s="70">
        <v>107922</v>
      </c>
      <c r="F16" s="70">
        <v>107890</v>
      </c>
      <c r="G16" s="70">
        <v>107610</v>
      </c>
      <c r="H16" s="47">
        <v>108410</v>
      </c>
      <c r="I16" s="179" t="s">
        <v>53</v>
      </c>
      <c r="J16" s="180"/>
      <c r="K16" s="46">
        <v>120878</v>
      </c>
      <c r="L16" s="70">
        <v>121406</v>
      </c>
      <c r="M16" s="70">
        <v>120682</v>
      </c>
      <c r="N16" s="70">
        <v>120580</v>
      </c>
      <c r="O16" s="70">
        <v>120360</v>
      </c>
      <c r="P16" s="47">
        <v>121080</v>
      </c>
      <c r="Q16" s="101" t="s">
        <v>248</v>
      </c>
      <c r="R16" s="161">
        <v>200</v>
      </c>
      <c r="S16" s="162"/>
    </row>
    <row r="17" spans="1:20" s="51" customFormat="1" ht="12.75" customHeight="1" x14ac:dyDescent="0.2">
      <c r="A17" s="198" t="s">
        <v>15</v>
      </c>
      <c r="B17" s="199"/>
      <c r="C17" s="46">
        <v>108978</v>
      </c>
      <c r="D17" s="70">
        <v>109496</v>
      </c>
      <c r="E17" s="70">
        <v>108702</v>
      </c>
      <c r="F17" s="70">
        <v>108670</v>
      </c>
      <c r="G17" s="70">
        <v>108390</v>
      </c>
      <c r="H17" s="47">
        <v>109190</v>
      </c>
      <c r="I17" s="198" t="s">
        <v>142</v>
      </c>
      <c r="J17" s="199"/>
      <c r="K17" s="46">
        <v>119838</v>
      </c>
      <c r="L17" s="70">
        <v>120356</v>
      </c>
      <c r="M17" s="70">
        <v>119562</v>
      </c>
      <c r="N17" s="130">
        <v>119530</v>
      </c>
      <c r="O17" s="70">
        <v>119250</v>
      </c>
      <c r="P17" s="47">
        <v>120050</v>
      </c>
      <c r="Q17" s="102" t="s">
        <v>129</v>
      </c>
      <c r="R17" s="153">
        <v>300</v>
      </c>
      <c r="S17" s="154"/>
    </row>
    <row r="18" spans="1:20" s="51" customFormat="1" ht="12.75" customHeight="1" x14ac:dyDescent="0.2">
      <c r="A18" s="198" t="s">
        <v>16</v>
      </c>
      <c r="B18" s="199"/>
      <c r="C18" s="46">
        <v>109518</v>
      </c>
      <c r="D18" s="70">
        <v>110036</v>
      </c>
      <c r="E18" s="70">
        <v>109242</v>
      </c>
      <c r="F18" s="70">
        <v>109210</v>
      </c>
      <c r="G18" s="108">
        <v>108930</v>
      </c>
      <c r="H18" s="114">
        <v>109730</v>
      </c>
      <c r="I18" s="179" t="s">
        <v>143</v>
      </c>
      <c r="J18" s="180"/>
      <c r="K18" s="46">
        <v>119338</v>
      </c>
      <c r="L18" s="70">
        <v>119856</v>
      </c>
      <c r="M18" s="70">
        <v>119062</v>
      </c>
      <c r="N18" s="70">
        <v>119030</v>
      </c>
      <c r="O18" s="70">
        <v>118750</v>
      </c>
      <c r="P18" s="47">
        <v>119550</v>
      </c>
      <c r="Q18" s="102" t="s">
        <v>130</v>
      </c>
      <c r="R18" s="153">
        <v>400</v>
      </c>
      <c r="S18" s="154"/>
    </row>
    <row r="19" spans="1:20" s="51" customFormat="1" ht="12.75" customHeight="1" x14ac:dyDescent="0.2">
      <c r="A19" s="198" t="s">
        <v>224</v>
      </c>
      <c r="B19" s="199"/>
      <c r="C19" s="46">
        <v>116808</v>
      </c>
      <c r="D19" s="70">
        <v>117326</v>
      </c>
      <c r="E19" s="70">
        <v>116532</v>
      </c>
      <c r="F19" s="70">
        <v>116500</v>
      </c>
      <c r="G19" s="70">
        <v>116220</v>
      </c>
      <c r="H19" s="47">
        <v>117020</v>
      </c>
      <c r="I19" s="198" t="s">
        <v>22</v>
      </c>
      <c r="J19" s="199"/>
      <c r="K19" s="46">
        <v>120508</v>
      </c>
      <c r="L19" s="70">
        <v>121026</v>
      </c>
      <c r="M19" s="70">
        <v>120232</v>
      </c>
      <c r="N19" s="70">
        <v>120200</v>
      </c>
      <c r="O19" s="70">
        <v>119920</v>
      </c>
      <c r="P19" s="47">
        <v>120720</v>
      </c>
      <c r="Q19" s="102" t="s">
        <v>131</v>
      </c>
      <c r="R19" s="153">
        <v>500</v>
      </c>
      <c r="S19" s="154"/>
    </row>
    <row r="20" spans="1:20" s="51" customFormat="1" ht="12.75" customHeight="1" thickBot="1" x14ac:dyDescent="0.25">
      <c r="A20" s="194" t="s">
        <v>123</v>
      </c>
      <c r="B20" s="195"/>
      <c r="C20" s="48">
        <v>111628</v>
      </c>
      <c r="D20" s="109">
        <v>112146</v>
      </c>
      <c r="E20" s="109">
        <v>111352</v>
      </c>
      <c r="F20" s="109">
        <v>111320</v>
      </c>
      <c r="G20" s="115">
        <v>111040</v>
      </c>
      <c r="H20" s="116">
        <v>111840</v>
      </c>
      <c r="I20" s="181" t="s">
        <v>52</v>
      </c>
      <c r="J20" s="182"/>
      <c r="K20" s="99">
        <v>120268</v>
      </c>
      <c r="L20" s="123">
        <v>120786</v>
      </c>
      <c r="M20" s="123">
        <v>119992</v>
      </c>
      <c r="N20" s="123">
        <v>119960</v>
      </c>
      <c r="O20" s="123">
        <v>119680</v>
      </c>
      <c r="P20" s="124">
        <v>120480</v>
      </c>
      <c r="Q20" s="102" t="s">
        <v>8</v>
      </c>
      <c r="R20" s="153">
        <v>600</v>
      </c>
      <c r="S20" s="154"/>
    </row>
    <row r="21" spans="1:20" s="51" customFormat="1" ht="12.75" customHeight="1" thickBot="1" x14ac:dyDescent="0.25">
      <c r="A21" s="225" t="s">
        <v>57</v>
      </c>
      <c r="B21" s="226"/>
      <c r="C21" s="226"/>
      <c r="D21" s="226"/>
      <c r="E21" s="226"/>
      <c r="F21" s="226"/>
      <c r="G21" s="226"/>
      <c r="H21" s="227"/>
      <c r="I21" s="231" t="s">
        <v>54</v>
      </c>
      <c r="J21" s="232"/>
      <c r="K21" s="232"/>
      <c r="L21" s="232"/>
      <c r="M21" s="232"/>
      <c r="N21" s="232"/>
      <c r="O21" s="232"/>
      <c r="P21" s="233"/>
      <c r="Q21" s="102" t="s">
        <v>132</v>
      </c>
      <c r="R21" s="153">
        <v>675</v>
      </c>
      <c r="S21" s="154"/>
    </row>
    <row r="22" spans="1:20" s="51" customFormat="1" ht="12.75" customHeight="1" x14ac:dyDescent="0.2">
      <c r="A22" s="247" t="s">
        <v>58</v>
      </c>
      <c r="B22" s="248"/>
      <c r="C22" s="68">
        <v>108960</v>
      </c>
      <c r="D22" s="118">
        <v>109493</v>
      </c>
      <c r="E22" s="118">
        <v>108690</v>
      </c>
      <c r="F22" s="118">
        <v>108650</v>
      </c>
      <c r="G22" s="118">
        <v>108380</v>
      </c>
      <c r="H22" s="45">
        <v>109190</v>
      </c>
      <c r="I22" s="234"/>
      <c r="J22" s="235"/>
      <c r="K22" s="235"/>
      <c r="L22" s="235"/>
      <c r="M22" s="235"/>
      <c r="N22" s="235"/>
      <c r="O22" s="235"/>
      <c r="P22" s="236"/>
      <c r="Q22" s="102" t="s">
        <v>133</v>
      </c>
      <c r="R22" s="153">
        <v>750</v>
      </c>
      <c r="S22" s="154"/>
    </row>
    <row r="23" spans="1:20" s="42" customFormat="1" ht="12.75" customHeight="1" thickBot="1" x14ac:dyDescent="0.3">
      <c r="A23" s="198" t="s">
        <v>60</v>
      </c>
      <c r="B23" s="199"/>
      <c r="C23" s="46"/>
      <c r="D23" s="70"/>
      <c r="E23" s="70"/>
      <c r="F23" s="70"/>
      <c r="G23" s="70"/>
      <c r="H23" s="47"/>
      <c r="I23" s="237"/>
      <c r="J23" s="238"/>
      <c r="K23" s="238"/>
      <c r="L23" s="238"/>
      <c r="M23" s="238"/>
      <c r="N23" s="238"/>
      <c r="O23" s="238"/>
      <c r="P23" s="239"/>
      <c r="Q23" s="103" t="s">
        <v>134</v>
      </c>
      <c r="R23" s="163">
        <v>800</v>
      </c>
      <c r="S23" s="164"/>
      <c r="T23" s="51"/>
    </row>
    <row r="24" spans="1:20" s="42" customFormat="1" ht="12.75" customHeight="1" thickBot="1" x14ac:dyDescent="0.3">
      <c r="A24" s="179" t="s">
        <v>62</v>
      </c>
      <c r="B24" s="180"/>
      <c r="C24" s="46">
        <v>110370</v>
      </c>
      <c r="D24" s="70">
        <v>110903</v>
      </c>
      <c r="E24" s="70">
        <v>110100</v>
      </c>
      <c r="F24" s="70">
        <v>110060</v>
      </c>
      <c r="G24" s="70">
        <v>109790</v>
      </c>
      <c r="H24" s="47">
        <v>110600</v>
      </c>
      <c r="I24" s="200" t="s">
        <v>55</v>
      </c>
      <c r="J24" s="201"/>
      <c r="K24" s="149">
        <v>108550</v>
      </c>
      <c r="L24" s="126">
        <v>109083</v>
      </c>
      <c r="M24" s="117">
        <v>108280</v>
      </c>
      <c r="N24" s="117">
        <v>108240</v>
      </c>
      <c r="O24" s="117">
        <v>107970</v>
      </c>
      <c r="P24" s="125">
        <v>108780</v>
      </c>
      <c r="Q24" s="157" t="s">
        <v>252</v>
      </c>
      <c r="R24" s="157"/>
      <c r="S24" s="158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12450</v>
      </c>
      <c r="D25" s="109">
        <v>112983</v>
      </c>
      <c r="E25" s="109">
        <v>112180</v>
      </c>
      <c r="F25" s="109">
        <v>112140</v>
      </c>
      <c r="G25" s="109">
        <v>111870</v>
      </c>
      <c r="H25" s="49">
        <v>112680</v>
      </c>
      <c r="I25" s="179" t="s">
        <v>56</v>
      </c>
      <c r="J25" s="180"/>
      <c r="K25" s="46">
        <v>108540</v>
      </c>
      <c r="L25" s="70">
        <v>109073</v>
      </c>
      <c r="M25" s="70">
        <v>108270</v>
      </c>
      <c r="N25" s="70">
        <v>108230</v>
      </c>
      <c r="O25" s="70">
        <v>107960</v>
      </c>
      <c r="P25" s="47">
        <v>108770</v>
      </c>
      <c r="Q25" s="100" t="s">
        <v>249</v>
      </c>
      <c r="R25" s="159" t="s">
        <v>253</v>
      </c>
      <c r="S25" s="160"/>
      <c r="T25" s="51"/>
    </row>
    <row r="26" spans="1:20" s="42" customFormat="1" ht="12.75" customHeight="1" thickBot="1" x14ac:dyDescent="0.3">
      <c r="A26" s="225" t="s">
        <v>68</v>
      </c>
      <c r="B26" s="226"/>
      <c r="C26" s="226"/>
      <c r="D26" s="226"/>
      <c r="E26" s="226"/>
      <c r="F26" s="226"/>
      <c r="G26" s="226"/>
      <c r="H26" s="227"/>
      <c r="I26" s="198" t="s">
        <v>59</v>
      </c>
      <c r="J26" s="199"/>
      <c r="K26" s="46">
        <v>108550</v>
      </c>
      <c r="L26" s="70">
        <v>109083</v>
      </c>
      <c r="M26" s="70">
        <v>108280</v>
      </c>
      <c r="N26" s="70">
        <v>108240</v>
      </c>
      <c r="O26" s="70">
        <v>107970</v>
      </c>
      <c r="P26" s="47">
        <v>108780</v>
      </c>
      <c r="Q26" s="101" t="s">
        <v>248</v>
      </c>
      <c r="R26" s="161">
        <v>200</v>
      </c>
      <c r="S26" s="162"/>
      <c r="T26" s="51"/>
    </row>
    <row r="27" spans="1:20" s="42" customFormat="1" ht="12.75" customHeight="1" x14ac:dyDescent="0.25">
      <c r="A27" s="177" t="s">
        <v>70</v>
      </c>
      <c r="B27" s="178"/>
      <c r="C27" s="68">
        <v>113397</v>
      </c>
      <c r="D27" s="118">
        <v>113917</v>
      </c>
      <c r="E27" s="118">
        <v>113115</v>
      </c>
      <c r="F27" s="118">
        <v>113090</v>
      </c>
      <c r="G27" s="118">
        <v>112810</v>
      </c>
      <c r="H27" s="45">
        <v>113610</v>
      </c>
      <c r="I27" s="198" t="s">
        <v>61</v>
      </c>
      <c r="J27" s="199"/>
      <c r="K27" s="46">
        <v>108540</v>
      </c>
      <c r="L27" s="70">
        <v>109073</v>
      </c>
      <c r="M27" s="70">
        <v>108270</v>
      </c>
      <c r="N27" s="70">
        <v>108230</v>
      </c>
      <c r="O27" s="70">
        <v>107960</v>
      </c>
      <c r="P27" s="47">
        <v>108770</v>
      </c>
      <c r="Q27" s="102" t="s">
        <v>129</v>
      </c>
      <c r="R27" s="153">
        <v>300</v>
      </c>
      <c r="S27" s="154"/>
      <c r="T27" s="51"/>
    </row>
    <row r="28" spans="1:20" s="42" customFormat="1" ht="12.75" customHeight="1" x14ac:dyDescent="0.25">
      <c r="A28" s="179" t="s">
        <v>244</v>
      </c>
      <c r="B28" s="180"/>
      <c r="C28" s="46">
        <v>112597</v>
      </c>
      <c r="D28" s="70">
        <v>113117</v>
      </c>
      <c r="E28" s="70">
        <v>112315</v>
      </c>
      <c r="F28" s="70">
        <v>112290</v>
      </c>
      <c r="G28" s="70">
        <v>112010</v>
      </c>
      <c r="H28" s="47">
        <v>112810</v>
      </c>
      <c r="I28" s="179" t="s">
        <v>63</v>
      </c>
      <c r="J28" s="180"/>
      <c r="K28" s="46">
        <v>119148</v>
      </c>
      <c r="L28" s="70">
        <v>119666</v>
      </c>
      <c r="M28" s="70">
        <v>118872</v>
      </c>
      <c r="N28" s="70">
        <v>118830</v>
      </c>
      <c r="O28" s="70">
        <v>118560</v>
      </c>
      <c r="P28" s="47">
        <v>119370</v>
      </c>
      <c r="Q28" s="102" t="s">
        <v>130</v>
      </c>
      <c r="R28" s="153">
        <v>400</v>
      </c>
      <c r="S28" s="154"/>
      <c r="T28" s="51"/>
    </row>
    <row r="29" spans="1:20" s="42" customFormat="1" ht="12.75" customHeight="1" x14ac:dyDescent="0.25">
      <c r="A29" s="179" t="s">
        <v>120</v>
      </c>
      <c r="B29" s="180"/>
      <c r="C29" s="46"/>
      <c r="D29" s="70"/>
      <c r="E29" s="70"/>
      <c r="F29" s="70"/>
      <c r="G29" s="70"/>
      <c r="H29" s="47"/>
      <c r="I29" s="198" t="s">
        <v>67</v>
      </c>
      <c r="J29" s="199"/>
      <c r="K29" s="46">
        <v>109040</v>
      </c>
      <c r="L29" s="70">
        <v>109573</v>
      </c>
      <c r="M29" s="70">
        <v>108770</v>
      </c>
      <c r="N29" s="70">
        <v>108730</v>
      </c>
      <c r="O29" s="70">
        <v>108460</v>
      </c>
      <c r="P29" s="47">
        <v>109270</v>
      </c>
      <c r="Q29" s="102" t="s">
        <v>131</v>
      </c>
      <c r="R29" s="153">
        <v>500</v>
      </c>
      <c r="S29" s="154"/>
      <c r="T29" s="51"/>
    </row>
    <row r="30" spans="1:20" s="42" customFormat="1" ht="12.75" customHeight="1" x14ac:dyDescent="0.25">
      <c r="A30" s="179" t="s">
        <v>74</v>
      </c>
      <c r="B30" s="180"/>
      <c r="C30" s="46">
        <v>113747</v>
      </c>
      <c r="D30" s="70">
        <v>114267</v>
      </c>
      <c r="E30" s="70">
        <v>113465</v>
      </c>
      <c r="F30" s="70">
        <v>113440</v>
      </c>
      <c r="G30" s="70">
        <v>113160</v>
      </c>
      <c r="H30" s="47">
        <v>113960</v>
      </c>
      <c r="I30" s="198" t="s">
        <v>64</v>
      </c>
      <c r="J30" s="199"/>
      <c r="K30" s="46">
        <v>120788</v>
      </c>
      <c r="L30" s="70">
        <v>121306</v>
      </c>
      <c r="M30" s="70">
        <v>120512</v>
      </c>
      <c r="N30" s="130">
        <v>120470</v>
      </c>
      <c r="O30" s="70">
        <v>120200</v>
      </c>
      <c r="P30" s="47">
        <v>121010</v>
      </c>
      <c r="Q30" s="102" t="s">
        <v>8</v>
      </c>
      <c r="R30" s="155">
        <v>600</v>
      </c>
      <c r="S30" s="156"/>
      <c r="T30" s="51"/>
    </row>
    <row r="31" spans="1:20" s="42" customFormat="1" ht="12.75" customHeight="1" thickBot="1" x14ac:dyDescent="0.3">
      <c r="A31" s="179" t="s">
        <v>76</v>
      </c>
      <c r="B31" s="180"/>
      <c r="C31" s="46">
        <v>114147</v>
      </c>
      <c r="D31" s="70">
        <v>114667</v>
      </c>
      <c r="E31" s="70">
        <v>113865</v>
      </c>
      <c r="F31" s="70">
        <v>113840</v>
      </c>
      <c r="G31" s="70">
        <v>113560</v>
      </c>
      <c r="H31" s="47">
        <v>114360</v>
      </c>
      <c r="I31" s="194" t="s">
        <v>66</v>
      </c>
      <c r="J31" s="195"/>
      <c r="K31" s="99">
        <v>117320</v>
      </c>
      <c r="L31" s="123">
        <v>117853</v>
      </c>
      <c r="M31" s="123">
        <v>117050</v>
      </c>
      <c r="N31" s="131">
        <v>117010</v>
      </c>
      <c r="O31" s="123">
        <v>116740</v>
      </c>
      <c r="P31" s="124">
        <v>117550</v>
      </c>
      <c r="Q31" s="102" t="s">
        <v>132</v>
      </c>
      <c r="R31" s="155">
        <v>700</v>
      </c>
      <c r="S31" s="156"/>
      <c r="T31" s="51"/>
    </row>
    <row r="32" spans="1:20" s="42" customFormat="1" ht="12.75" customHeight="1" thickBot="1" x14ac:dyDescent="0.3">
      <c r="A32" s="179" t="s">
        <v>243</v>
      </c>
      <c r="B32" s="180"/>
      <c r="C32" s="46">
        <v>113747</v>
      </c>
      <c r="D32" s="70">
        <v>114267</v>
      </c>
      <c r="E32" s="70">
        <v>113465</v>
      </c>
      <c r="F32" s="70">
        <v>113440</v>
      </c>
      <c r="G32" s="70">
        <v>113160</v>
      </c>
      <c r="H32" s="47">
        <v>113960</v>
      </c>
      <c r="I32" s="240" t="s">
        <v>208</v>
      </c>
      <c r="J32" s="241"/>
      <c r="K32" s="241"/>
      <c r="L32" s="241"/>
      <c r="M32" s="241"/>
      <c r="N32" s="241"/>
      <c r="O32" s="241"/>
      <c r="P32" s="242"/>
      <c r="Q32" s="102" t="s">
        <v>250</v>
      </c>
      <c r="R32" s="155">
        <v>1000</v>
      </c>
      <c r="S32" s="156"/>
      <c r="T32" s="51"/>
    </row>
    <row r="33" spans="1:20" s="42" customFormat="1" ht="12.75" customHeight="1" thickBot="1" x14ac:dyDescent="0.3">
      <c r="A33" s="179" t="s">
        <v>101</v>
      </c>
      <c r="B33" s="180"/>
      <c r="C33" s="46"/>
      <c r="D33" s="70"/>
      <c r="E33" s="70"/>
      <c r="F33" s="70"/>
      <c r="G33" s="70"/>
      <c r="H33" s="47"/>
      <c r="I33" s="177" t="s">
        <v>227</v>
      </c>
      <c r="J33" s="178"/>
      <c r="K33" s="132">
        <v>107853</v>
      </c>
      <c r="L33" s="117">
        <v>108375</v>
      </c>
      <c r="M33" s="117">
        <v>107581</v>
      </c>
      <c r="N33" s="117">
        <v>107540</v>
      </c>
      <c r="O33" s="117">
        <v>107270</v>
      </c>
      <c r="P33" s="125">
        <v>108070</v>
      </c>
      <c r="Q33" s="103" t="s">
        <v>251</v>
      </c>
      <c r="R33" s="175">
        <v>1250</v>
      </c>
      <c r="S33" s="176"/>
      <c r="T33" s="51"/>
    </row>
    <row r="34" spans="1:20" s="42" customFormat="1" ht="12.75" customHeight="1" x14ac:dyDescent="0.25">
      <c r="A34" s="179" t="s">
        <v>78</v>
      </c>
      <c r="B34" s="180"/>
      <c r="C34" s="46"/>
      <c r="D34" s="70"/>
      <c r="E34" s="70"/>
      <c r="F34" s="70"/>
      <c r="G34" s="70"/>
      <c r="H34" s="47"/>
      <c r="I34" s="179" t="s">
        <v>201</v>
      </c>
      <c r="J34" s="180"/>
      <c r="K34" s="46">
        <v>119833</v>
      </c>
      <c r="L34" s="70">
        <v>120355</v>
      </c>
      <c r="M34" s="70">
        <v>119561</v>
      </c>
      <c r="N34" s="70">
        <v>119520</v>
      </c>
      <c r="O34" s="70">
        <v>119250</v>
      </c>
      <c r="P34" s="47">
        <v>120050</v>
      </c>
      <c r="Q34" s="104"/>
      <c r="R34" s="71"/>
      <c r="S34" s="71"/>
      <c r="T34" s="51"/>
    </row>
    <row r="35" spans="1:20" s="42" customFormat="1" ht="12.75" customHeight="1" x14ac:dyDescent="0.25">
      <c r="A35" s="179" t="s">
        <v>80</v>
      </c>
      <c r="B35" s="180"/>
      <c r="C35" s="46">
        <v>117807</v>
      </c>
      <c r="D35" s="70">
        <v>118327</v>
      </c>
      <c r="E35" s="70">
        <v>117525</v>
      </c>
      <c r="F35" s="70">
        <v>117500</v>
      </c>
      <c r="G35" s="70">
        <v>117220</v>
      </c>
      <c r="H35" s="47">
        <v>118020</v>
      </c>
      <c r="I35" s="179" t="s">
        <v>219</v>
      </c>
      <c r="J35" s="180"/>
      <c r="K35" s="46">
        <v>108543</v>
      </c>
      <c r="L35" s="70">
        <v>109065</v>
      </c>
      <c r="M35" s="70">
        <v>108271</v>
      </c>
      <c r="N35" s="70">
        <v>108230</v>
      </c>
      <c r="O35" s="70">
        <v>107960</v>
      </c>
      <c r="P35" s="47">
        <v>108760</v>
      </c>
      <c r="Q35" s="105"/>
      <c r="R35" s="69"/>
      <c r="S35" s="69"/>
      <c r="T35" s="51"/>
    </row>
    <row r="36" spans="1:20" s="42" customFormat="1" ht="12.75" customHeight="1" x14ac:dyDescent="0.25">
      <c r="A36" s="179" t="s">
        <v>82</v>
      </c>
      <c r="B36" s="180"/>
      <c r="C36" s="46">
        <v>121198</v>
      </c>
      <c r="D36" s="70">
        <v>121716</v>
      </c>
      <c r="E36" s="70">
        <v>120922</v>
      </c>
      <c r="F36" s="70">
        <v>120890</v>
      </c>
      <c r="G36" s="70">
        <v>120610</v>
      </c>
      <c r="H36" s="47">
        <v>121410</v>
      </c>
      <c r="I36" s="179" t="s">
        <v>202</v>
      </c>
      <c r="J36" s="180"/>
      <c r="K36" s="46">
        <v>108543</v>
      </c>
      <c r="L36" s="70">
        <v>109065</v>
      </c>
      <c r="M36" s="70">
        <v>108271</v>
      </c>
      <c r="N36" s="70">
        <v>108230</v>
      </c>
      <c r="O36" s="70">
        <v>107960</v>
      </c>
      <c r="P36" s="47">
        <v>108760</v>
      </c>
      <c r="Q36" s="105"/>
      <c r="R36" s="69"/>
      <c r="S36" s="69"/>
      <c r="T36" s="51"/>
    </row>
    <row r="37" spans="1:20" s="42" customFormat="1" ht="12.75" customHeight="1" x14ac:dyDescent="0.25">
      <c r="A37" s="179" t="s">
        <v>83</v>
      </c>
      <c r="B37" s="180"/>
      <c r="C37" s="46">
        <v>119197</v>
      </c>
      <c r="D37" s="70">
        <v>119717</v>
      </c>
      <c r="E37" s="70">
        <v>118915</v>
      </c>
      <c r="F37" s="70">
        <v>118890</v>
      </c>
      <c r="G37" s="70">
        <v>118610</v>
      </c>
      <c r="H37" s="47">
        <v>119410</v>
      </c>
      <c r="I37" s="179" t="s">
        <v>203</v>
      </c>
      <c r="J37" s="180"/>
      <c r="K37" s="46">
        <v>108543</v>
      </c>
      <c r="L37" s="70">
        <v>109065</v>
      </c>
      <c r="M37" s="70">
        <v>108271</v>
      </c>
      <c r="N37" s="70">
        <v>108230</v>
      </c>
      <c r="O37" s="70">
        <v>107960</v>
      </c>
      <c r="P37" s="47">
        <v>108760</v>
      </c>
      <c r="Q37" s="105"/>
      <c r="R37" s="69"/>
      <c r="S37" s="69"/>
      <c r="T37" s="51"/>
    </row>
    <row r="38" spans="1:20" s="42" customFormat="1" ht="12.75" customHeight="1" thickBot="1" x14ac:dyDescent="0.3">
      <c r="A38" s="181" t="s">
        <v>85</v>
      </c>
      <c r="B38" s="182"/>
      <c r="C38" s="48">
        <v>120507</v>
      </c>
      <c r="D38" s="109">
        <v>121027</v>
      </c>
      <c r="E38" s="109">
        <v>120225</v>
      </c>
      <c r="F38" s="109">
        <v>120200</v>
      </c>
      <c r="G38" s="109">
        <v>119920</v>
      </c>
      <c r="H38" s="49">
        <v>120720</v>
      </c>
      <c r="I38" s="179" t="s">
        <v>234</v>
      </c>
      <c r="J38" s="180"/>
      <c r="K38" s="46">
        <v>108553</v>
      </c>
      <c r="L38" s="70">
        <v>109075</v>
      </c>
      <c r="M38" s="70">
        <v>108281</v>
      </c>
      <c r="N38" s="70">
        <v>108240</v>
      </c>
      <c r="O38" s="70">
        <v>107970</v>
      </c>
      <c r="P38" s="47">
        <v>108770</v>
      </c>
      <c r="Q38" s="105"/>
      <c r="R38" s="69"/>
      <c r="S38" s="69"/>
      <c r="T38" s="51"/>
    </row>
    <row r="39" spans="1:20" s="42" customFormat="1" ht="12.75" customHeight="1" x14ac:dyDescent="0.25">
      <c r="A39" s="231" t="s">
        <v>87</v>
      </c>
      <c r="B39" s="232"/>
      <c r="C39" s="232"/>
      <c r="D39" s="232"/>
      <c r="E39" s="232"/>
      <c r="F39" s="232"/>
      <c r="G39" s="232"/>
      <c r="H39" s="233"/>
      <c r="I39" s="179" t="s">
        <v>205</v>
      </c>
      <c r="J39" s="180"/>
      <c r="K39" s="46">
        <v>108553</v>
      </c>
      <c r="L39" s="70">
        <v>109075</v>
      </c>
      <c r="M39" s="70">
        <v>108281</v>
      </c>
      <c r="N39" s="70">
        <v>108240</v>
      </c>
      <c r="O39" s="70">
        <v>107970</v>
      </c>
      <c r="P39" s="47">
        <v>108770</v>
      </c>
      <c r="Q39" s="105"/>
      <c r="R39" s="69"/>
      <c r="S39" s="69"/>
      <c r="T39" s="51"/>
    </row>
    <row r="40" spans="1:20" s="42" customFormat="1" ht="12.75" customHeight="1" x14ac:dyDescent="0.25">
      <c r="A40" s="234"/>
      <c r="B40" s="235"/>
      <c r="C40" s="235"/>
      <c r="D40" s="235"/>
      <c r="E40" s="235"/>
      <c r="F40" s="235"/>
      <c r="G40" s="235"/>
      <c r="H40" s="236"/>
      <c r="I40" s="179" t="s">
        <v>204</v>
      </c>
      <c r="J40" s="180"/>
      <c r="K40" s="46">
        <v>119133</v>
      </c>
      <c r="L40" s="70">
        <v>119655</v>
      </c>
      <c r="M40" s="70">
        <v>118861</v>
      </c>
      <c r="N40" s="70">
        <v>118820</v>
      </c>
      <c r="O40" s="70">
        <v>118550</v>
      </c>
      <c r="P40" s="47">
        <v>119350</v>
      </c>
      <c r="Q40" s="105"/>
      <c r="R40" s="69"/>
      <c r="S40" s="69"/>
      <c r="T40" s="51"/>
    </row>
    <row r="41" spans="1:20" s="42" customFormat="1" ht="12.75" customHeight="1" thickBot="1" x14ac:dyDescent="0.3">
      <c r="A41" s="237"/>
      <c r="B41" s="238"/>
      <c r="C41" s="238"/>
      <c r="D41" s="238"/>
      <c r="E41" s="238"/>
      <c r="F41" s="238"/>
      <c r="G41" s="238"/>
      <c r="H41" s="239"/>
      <c r="I41" s="179" t="s">
        <v>206</v>
      </c>
      <c r="J41" s="180"/>
      <c r="K41" s="46">
        <v>120773</v>
      </c>
      <c r="L41" s="70">
        <v>121295</v>
      </c>
      <c r="M41" s="70">
        <v>120501</v>
      </c>
      <c r="N41" s="70">
        <v>120460</v>
      </c>
      <c r="O41" s="70">
        <v>120190</v>
      </c>
      <c r="P41" s="47">
        <v>120990</v>
      </c>
      <c r="Q41" s="50"/>
      <c r="R41" s="54"/>
      <c r="S41" s="70"/>
      <c r="T41" s="51"/>
    </row>
    <row r="42" spans="1:20" s="42" customFormat="1" ht="12.75" customHeight="1" thickBot="1" x14ac:dyDescent="0.3">
      <c r="A42" s="177" t="s">
        <v>89</v>
      </c>
      <c r="B42" s="178"/>
      <c r="C42" s="68">
        <v>104570</v>
      </c>
      <c r="D42" s="118">
        <v>105103</v>
      </c>
      <c r="E42" s="118">
        <v>104300</v>
      </c>
      <c r="F42" s="118">
        <v>104260</v>
      </c>
      <c r="G42" s="118">
        <v>103990</v>
      </c>
      <c r="H42" s="45">
        <v>104800</v>
      </c>
      <c r="I42" s="181" t="s">
        <v>207</v>
      </c>
      <c r="J42" s="182"/>
      <c r="K42" s="99">
        <v>119263</v>
      </c>
      <c r="L42" s="123">
        <v>119785</v>
      </c>
      <c r="M42" s="123">
        <v>118991</v>
      </c>
      <c r="N42" s="123">
        <v>118950</v>
      </c>
      <c r="O42" s="123">
        <v>118680</v>
      </c>
      <c r="P42" s="124">
        <v>119480</v>
      </c>
      <c r="Q42" s="50"/>
      <c r="R42" s="54"/>
      <c r="S42" s="70"/>
      <c r="T42" s="51"/>
    </row>
    <row r="43" spans="1:20" s="42" customFormat="1" ht="12.75" customHeight="1" x14ac:dyDescent="0.25">
      <c r="A43" s="179" t="s">
        <v>90</v>
      </c>
      <c r="B43" s="180"/>
      <c r="C43" s="46">
        <v>103060</v>
      </c>
      <c r="D43" s="70">
        <v>103593</v>
      </c>
      <c r="E43" s="70">
        <v>102790</v>
      </c>
      <c r="F43" s="70">
        <v>102750</v>
      </c>
      <c r="G43" s="70">
        <v>102480</v>
      </c>
      <c r="H43" s="47">
        <v>103290</v>
      </c>
      <c r="I43" s="231" t="s">
        <v>69</v>
      </c>
      <c r="J43" s="232"/>
      <c r="K43" s="232"/>
      <c r="L43" s="232"/>
      <c r="M43" s="232"/>
      <c r="N43" s="232"/>
      <c r="O43" s="232"/>
      <c r="P43" s="233"/>
      <c r="Q43" s="50"/>
      <c r="R43" s="54"/>
      <c r="S43" s="70"/>
      <c r="T43" s="51"/>
    </row>
    <row r="44" spans="1:20" s="42" customFormat="1" ht="12.75" customHeight="1" thickBot="1" x14ac:dyDescent="0.3">
      <c r="A44" s="179" t="s">
        <v>95</v>
      </c>
      <c r="B44" s="180"/>
      <c r="C44" s="46"/>
      <c r="D44" s="70"/>
      <c r="E44" s="70"/>
      <c r="F44" s="70"/>
      <c r="G44" s="70"/>
      <c r="H44" s="47"/>
      <c r="I44" s="237"/>
      <c r="J44" s="238"/>
      <c r="K44" s="238"/>
      <c r="L44" s="238"/>
      <c r="M44" s="238"/>
      <c r="N44" s="238"/>
      <c r="O44" s="238"/>
      <c r="P44" s="239"/>
      <c r="Q44" s="52"/>
      <c r="R44" s="53"/>
      <c r="S44" s="70"/>
      <c r="T44" s="51"/>
    </row>
    <row r="45" spans="1:20" s="42" customFormat="1" ht="12.75" customHeight="1" x14ac:dyDescent="0.25">
      <c r="A45" s="179" t="s">
        <v>92</v>
      </c>
      <c r="B45" s="180"/>
      <c r="C45" s="46">
        <v>106348</v>
      </c>
      <c r="D45" s="70">
        <v>106866</v>
      </c>
      <c r="E45" s="70">
        <v>106072</v>
      </c>
      <c r="F45" s="70">
        <v>106040</v>
      </c>
      <c r="G45" s="70">
        <v>105760</v>
      </c>
      <c r="H45" s="47">
        <v>106560</v>
      </c>
      <c r="I45" s="177" t="s">
        <v>71</v>
      </c>
      <c r="J45" s="178"/>
      <c r="K45" s="132">
        <v>108674</v>
      </c>
      <c r="L45" s="117">
        <v>109201</v>
      </c>
      <c r="M45" s="117">
        <v>108400</v>
      </c>
      <c r="N45" s="117">
        <v>108360</v>
      </c>
      <c r="O45" s="117">
        <v>108090</v>
      </c>
      <c r="P45" s="125">
        <v>108890</v>
      </c>
      <c r="Q45" s="52"/>
      <c r="R45" s="53"/>
      <c r="S45" s="47"/>
      <c r="T45" s="51"/>
    </row>
    <row r="46" spans="1:20" s="42" customFormat="1" ht="12.75" customHeight="1" x14ac:dyDescent="0.25">
      <c r="A46" s="179" t="s">
        <v>20</v>
      </c>
      <c r="B46" s="180"/>
      <c r="C46" s="46">
        <v>105508</v>
      </c>
      <c r="D46" s="70">
        <v>106026</v>
      </c>
      <c r="E46" s="70">
        <v>105232</v>
      </c>
      <c r="F46" s="70">
        <v>105200</v>
      </c>
      <c r="G46" s="70">
        <v>104920</v>
      </c>
      <c r="H46" s="47">
        <v>105720</v>
      </c>
      <c r="I46" s="179" t="s">
        <v>72</v>
      </c>
      <c r="J46" s="180"/>
      <c r="K46" s="46">
        <v>120544</v>
      </c>
      <c r="L46" s="70">
        <v>121071</v>
      </c>
      <c r="M46" s="70">
        <v>120270</v>
      </c>
      <c r="N46" s="70">
        <v>120230</v>
      </c>
      <c r="O46" s="70">
        <v>119960</v>
      </c>
      <c r="P46" s="47">
        <v>120760</v>
      </c>
      <c r="Q46" s="52"/>
      <c r="R46" s="53"/>
      <c r="S46" s="47"/>
      <c r="T46" s="51"/>
    </row>
    <row r="47" spans="1:20" s="42" customFormat="1" ht="12.75" customHeight="1" thickBot="1" x14ac:dyDescent="0.3">
      <c r="A47" s="181" t="s">
        <v>21</v>
      </c>
      <c r="B47" s="182"/>
      <c r="C47" s="48">
        <v>103060</v>
      </c>
      <c r="D47" s="109">
        <v>103593</v>
      </c>
      <c r="E47" s="109">
        <v>102790</v>
      </c>
      <c r="F47" s="109">
        <v>102750</v>
      </c>
      <c r="G47" s="109">
        <v>102480</v>
      </c>
      <c r="H47" s="49">
        <v>103290</v>
      </c>
      <c r="I47" s="179" t="s">
        <v>73</v>
      </c>
      <c r="J47" s="180"/>
      <c r="K47" s="46">
        <v>129084</v>
      </c>
      <c r="L47" s="70">
        <v>129611</v>
      </c>
      <c r="M47" s="70">
        <v>128810</v>
      </c>
      <c r="N47" s="70">
        <v>128770</v>
      </c>
      <c r="O47" s="70">
        <v>128500</v>
      </c>
      <c r="P47" s="47">
        <v>129300</v>
      </c>
      <c r="Q47" s="52"/>
      <c r="R47" s="53"/>
      <c r="S47" s="47"/>
      <c r="T47" s="51"/>
    </row>
    <row r="48" spans="1:20" s="42" customFormat="1" ht="12.75" customHeight="1" thickBot="1" x14ac:dyDescent="0.3">
      <c r="A48" s="225" t="s">
        <v>88</v>
      </c>
      <c r="B48" s="226"/>
      <c r="C48" s="226"/>
      <c r="D48" s="226"/>
      <c r="E48" s="226"/>
      <c r="F48" s="226"/>
      <c r="G48" s="226"/>
      <c r="H48" s="227"/>
      <c r="I48" s="181" t="s">
        <v>75</v>
      </c>
      <c r="J48" s="182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77" t="s">
        <v>17</v>
      </c>
      <c r="B49" s="178"/>
      <c r="C49" s="68">
        <v>105408</v>
      </c>
      <c r="D49" s="118">
        <v>105926</v>
      </c>
      <c r="E49" s="118">
        <v>105132</v>
      </c>
      <c r="F49" s="118">
        <v>105100</v>
      </c>
      <c r="G49" s="118">
        <v>104820</v>
      </c>
      <c r="H49" s="45">
        <v>105620</v>
      </c>
      <c r="I49" s="225" t="s">
        <v>213</v>
      </c>
      <c r="J49" s="226"/>
      <c r="K49" s="226"/>
      <c r="L49" s="226"/>
      <c r="M49" s="226"/>
      <c r="N49" s="226"/>
      <c r="O49" s="226"/>
      <c r="P49" s="227"/>
      <c r="Q49" s="52"/>
      <c r="R49" s="53"/>
      <c r="S49" s="47"/>
      <c r="T49" s="51"/>
    </row>
    <row r="50" spans="1:20" s="42" customFormat="1" ht="12.75" customHeight="1" x14ac:dyDescent="0.25">
      <c r="A50" s="179" t="s">
        <v>18</v>
      </c>
      <c r="B50" s="180"/>
      <c r="C50" s="133">
        <v>117478</v>
      </c>
      <c r="D50" s="106">
        <v>118006</v>
      </c>
      <c r="E50" s="70">
        <v>117282</v>
      </c>
      <c r="F50" s="70">
        <v>117180</v>
      </c>
      <c r="G50" s="70">
        <v>116960</v>
      </c>
      <c r="H50" s="145">
        <v>117680</v>
      </c>
      <c r="I50" s="177" t="s">
        <v>214</v>
      </c>
      <c r="J50" s="178"/>
      <c r="K50" s="132">
        <v>108673</v>
      </c>
      <c r="L50" s="117">
        <v>109195</v>
      </c>
      <c r="M50" s="117">
        <v>108401</v>
      </c>
      <c r="N50" s="117">
        <v>108360</v>
      </c>
      <c r="O50" s="117">
        <v>108090</v>
      </c>
      <c r="P50" s="125">
        <v>108890</v>
      </c>
      <c r="Q50" s="52"/>
      <c r="R50" s="53"/>
      <c r="S50" s="47"/>
      <c r="T50" s="51"/>
    </row>
    <row r="51" spans="1:20" s="42" customFormat="1" ht="12.75" customHeight="1" x14ac:dyDescent="0.25">
      <c r="A51" s="179" t="s">
        <v>19</v>
      </c>
      <c r="B51" s="180"/>
      <c r="C51" s="46">
        <v>115508</v>
      </c>
      <c r="D51" s="70">
        <v>116026</v>
      </c>
      <c r="E51" s="70">
        <v>115232</v>
      </c>
      <c r="F51" s="70">
        <v>115200</v>
      </c>
      <c r="G51" s="70">
        <v>114920</v>
      </c>
      <c r="H51" s="145">
        <v>115720</v>
      </c>
      <c r="I51" s="179" t="s">
        <v>218</v>
      </c>
      <c r="J51" s="180"/>
      <c r="K51" s="46">
        <v>107873</v>
      </c>
      <c r="L51" s="70">
        <v>108395</v>
      </c>
      <c r="M51" s="70">
        <v>107601</v>
      </c>
      <c r="N51" s="70">
        <v>107560</v>
      </c>
      <c r="O51" s="70">
        <v>107290</v>
      </c>
      <c r="P51" s="47">
        <v>108090</v>
      </c>
      <c r="Q51" s="52"/>
      <c r="R51" s="53"/>
      <c r="S51" s="47"/>
      <c r="T51" s="51"/>
    </row>
    <row r="52" spans="1:20" s="42" customFormat="1" ht="12.75" customHeight="1" x14ac:dyDescent="0.25">
      <c r="A52" s="179" t="s">
        <v>91</v>
      </c>
      <c r="B52" s="180"/>
      <c r="C52" s="46">
        <v>114240</v>
      </c>
      <c r="D52" s="70">
        <v>114773</v>
      </c>
      <c r="E52" s="70">
        <v>113970</v>
      </c>
      <c r="F52" s="70">
        <v>113930</v>
      </c>
      <c r="G52" s="70">
        <v>113660</v>
      </c>
      <c r="H52" s="145">
        <v>114470</v>
      </c>
      <c r="I52" s="179" t="s">
        <v>220</v>
      </c>
      <c r="J52" s="180"/>
      <c r="K52" s="46">
        <v>108113</v>
      </c>
      <c r="L52" s="70">
        <v>108635</v>
      </c>
      <c r="M52" s="70">
        <v>107841</v>
      </c>
      <c r="N52" s="70">
        <v>107800</v>
      </c>
      <c r="O52" s="70">
        <v>107530</v>
      </c>
      <c r="P52" s="47">
        <v>108330</v>
      </c>
      <c r="Q52" s="52"/>
      <c r="R52" s="53"/>
      <c r="S52" s="47"/>
      <c r="T52" s="51"/>
    </row>
    <row r="53" spans="1:20" s="42" customFormat="1" ht="12.75" customHeight="1" thickBot="1" x14ac:dyDescent="0.3">
      <c r="A53" s="181" t="s">
        <v>93</v>
      </c>
      <c r="B53" s="182"/>
      <c r="C53" s="48">
        <v>105150</v>
      </c>
      <c r="D53" s="109">
        <v>105683</v>
      </c>
      <c r="E53" s="109">
        <v>104880</v>
      </c>
      <c r="F53" s="109">
        <v>104840</v>
      </c>
      <c r="G53" s="109">
        <v>104570</v>
      </c>
      <c r="H53" s="146">
        <v>105380</v>
      </c>
      <c r="I53" s="179" t="s">
        <v>245</v>
      </c>
      <c r="J53" s="180"/>
      <c r="K53" s="46">
        <v>108113</v>
      </c>
      <c r="L53" s="70">
        <v>108635</v>
      </c>
      <c r="M53" s="70">
        <v>107841</v>
      </c>
      <c r="N53" s="70">
        <v>107800</v>
      </c>
      <c r="O53" s="70">
        <v>107530</v>
      </c>
      <c r="P53" s="47">
        <v>108330</v>
      </c>
      <c r="Q53" s="52"/>
      <c r="R53" s="53"/>
      <c r="S53" s="47"/>
      <c r="T53" s="51"/>
    </row>
    <row r="54" spans="1:20" s="42" customFormat="1" ht="12.75" customHeight="1" x14ac:dyDescent="0.25">
      <c r="A54" s="231" t="s">
        <v>215</v>
      </c>
      <c r="B54" s="232"/>
      <c r="C54" s="232"/>
      <c r="D54" s="232"/>
      <c r="E54" s="232"/>
      <c r="F54" s="232"/>
      <c r="G54" s="232"/>
      <c r="H54" s="232"/>
      <c r="I54" s="179" t="s">
        <v>266</v>
      </c>
      <c r="J54" s="180"/>
      <c r="K54" s="46">
        <v>112353</v>
      </c>
      <c r="L54" s="70">
        <v>112875</v>
      </c>
      <c r="M54" s="70">
        <v>112081</v>
      </c>
      <c r="N54" s="70">
        <v>112040</v>
      </c>
      <c r="O54" s="70">
        <v>111770</v>
      </c>
      <c r="P54" s="47">
        <v>112570</v>
      </c>
      <c r="Q54" s="52"/>
      <c r="R54" s="53"/>
      <c r="S54" s="47"/>
      <c r="T54" s="51"/>
    </row>
    <row r="55" spans="1:20" s="42" customFormat="1" ht="12.75" customHeight="1" x14ac:dyDescent="0.25">
      <c r="A55" s="234"/>
      <c r="B55" s="235"/>
      <c r="C55" s="235"/>
      <c r="D55" s="235"/>
      <c r="E55" s="235"/>
      <c r="F55" s="235"/>
      <c r="G55" s="235"/>
      <c r="H55" s="235"/>
      <c r="I55" s="245" t="s">
        <v>256</v>
      </c>
      <c r="J55" s="246"/>
      <c r="K55" s="99">
        <v>107173</v>
      </c>
      <c r="L55" s="123">
        <v>107695</v>
      </c>
      <c r="M55" s="123">
        <v>106901</v>
      </c>
      <c r="N55" s="123">
        <v>106860</v>
      </c>
      <c r="O55" s="123">
        <v>106590</v>
      </c>
      <c r="P55" s="124">
        <v>107390</v>
      </c>
      <c r="Q55" s="52"/>
      <c r="R55" s="53"/>
      <c r="S55" s="47"/>
      <c r="T55" s="51"/>
    </row>
    <row r="56" spans="1:20" s="42" customFormat="1" ht="12.75" customHeight="1" thickBot="1" x14ac:dyDescent="0.3">
      <c r="A56" s="234"/>
      <c r="B56" s="235"/>
      <c r="C56" s="235"/>
      <c r="D56" s="235"/>
      <c r="E56" s="235"/>
      <c r="F56" s="235"/>
      <c r="G56" s="235"/>
      <c r="H56" s="235"/>
      <c r="I56" s="181" t="s">
        <v>265</v>
      </c>
      <c r="J56" s="182"/>
      <c r="K56" s="99">
        <v>107173</v>
      </c>
      <c r="L56" s="123">
        <v>107695</v>
      </c>
      <c r="M56" s="123">
        <v>106901</v>
      </c>
      <c r="N56" s="143">
        <v>106860</v>
      </c>
      <c r="O56" s="143">
        <v>106590</v>
      </c>
      <c r="P56" s="144">
        <v>107390</v>
      </c>
      <c r="Q56" s="52"/>
      <c r="R56" s="53"/>
      <c r="S56" s="47"/>
      <c r="T56" s="51"/>
    </row>
    <row r="57" spans="1:20" s="42" customFormat="1" ht="12.75" customHeight="1" thickBot="1" x14ac:dyDescent="0.3">
      <c r="A57" s="237"/>
      <c r="B57" s="238"/>
      <c r="C57" s="238"/>
      <c r="D57" s="238"/>
      <c r="E57" s="238"/>
      <c r="F57" s="238"/>
      <c r="G57" s="238"/>
      <c r="H57" s="239"/>
      <c r="I57" s="243" t="s">
        <v>77</v>
      </c>
      <c r="J57" s="244"/>
      <c r="K57" s="241"/>
      <c r="L57" s="241"/>
      <c r="M57" s="241"/>
      <c r="N57" s="241"/>
      <c r="O57" s="241"/>
      <c r="P57" s="242"/>
      <c r="Q57" s="52"/>
      <c r="R57" s="53"/>
      <c r="S57" s="47"/>
      <c r="T57" s="51"/>
    </row>
    <row r="58" spans="1:20" s="42" customFormat="1" ht="12.75" customHeight="1" x14ac:dyDescent="0.25">
      <c r="A58" s="177" t="s">
        <v>216</v>
      </c>
      <c r="B58" s="178"/>
      <c r="C58" s="66">
        <v>105673</v>
      </c>
      <c r="D58" s="119">
        <v>106195</v>
      </c>
      <c r="E58" s="119">
        <v>105401</v>
      </c>
      <c r="F58" s="118">
        <v>105360</v>
      </c>
      <c r="G58" s="118">
        <v>105090</v>
      </c>
      <c r="H58" s="45">
        <v>105890</v>
      </c>
      <c r="I58" s="177" t="s">
        <v>122</v>
      </c>
      <c r="J58" s="178"/>
      <c r="K58" s="132">
        <v>108674</v>
      </c>
      <c r="L58" s="117">
        <v>109201</v>
      </c>
      <c r="M58" s="117">
        <v>108400</v>
      </c>
      <c r="N58" s="117">
        <v>108360</v>
      </c>
      <c r="O58" s="117">
        <v>108090</v>
      </c>
      <c r="P58" s="125">
        <v>108890</v>
      </c>
      <c r="Q58" s="52"/>
      <c r="R58" s="53"/>
      <c r="S58" s="47"/>
      <c r="T58" s="51"/>
    </row>
    <row r="59" spans="1:20" s="42" customFormat="1" ht="12.75" customHeight="1" thickBot="1" x14ac:dyDescent="0.3">
      <c r="A59" s="181" t="s">
        <v>217</v>
      </c>
      <c r="B59" s="182"/>
      <c r="C59" s="67">
        <v>104673</v>
      </c>
      <c r="D59" s="110">
        <v>105195</v>
      </c>
      <c r="E59" s="110">
        <v>104401</v>
      </c>
      <c r="F59" s="109">
        <v>104360</v>
      </c>
      <c r="G59" s="109">
        <v>104090</v>
      </c>
      <c r="H59" s="49">
        <v>104890</v>
      </c>
      <c r="I59" s="179" t="s">
        <v>79</v>
      </c>
      <c r="J59" s="180"/>
      <c r="K59" s="46">
        <v>127100</v>
      </c>
      <c r="L59" s="70">
        <v>127633</v>
      </c>
      <c r="M59" s="70">
        <v>126830</v>
      </c>
      <c r="N59" s="70">
        <v>126790</v>
      </c>
      <c r="O59" s="70">
        <v>126520</v>
      </c>
      <c r="P59" s="47">
        <v>127330</v>
      </c>
      <c r="Q59" s="52"/>
      <c r="R59" s="53"/>
      <c r="S59" s="47"/>
      <c r="T59" s="51"/>
    </row>
    <row r="60" spans="1:20" s="42" customFormat="1" ht="12.75" customHeight="1" thickBot="1" x14ac:dyDescent="0.3">
      <c r="A60" s="240" t="s">
        <v>94</v>
      </c>
      <c r="B60" s="241"/>
      <c r="C60" s="241"/>
      <c r="D60" s="241"/>
      <c r="E60" s="241"/>
      <c r="F60" s="241"/>
      <c r="G60" s="241"/>
      <c r="H60" s="242"/>
      <c r="I60" s="179" t="s">
        <v>81</v>
      </c>
      <c r="J60" s="180"/>
      <c r="K60" s="46">
        <v>110110</v>
      </c>
      <c r="L60" s="70">
        <v>110643</v>
      </c>
      <c r="M60" s="70">
        <v>109840</v>
      </c>
      <c r="N60" s="70">
        <v>109800</v>
      </c>
      <c r="O60" s="70">
        <v>109530</v>
      </c>
      <c r="P60" s="47">
        <v>110340</v>
      </c>
      <c r="Q60" s="52"/>
      <c r="R60" s="53"/>
      <c r="S60" s="47"/>
      <c r="T60" s="51"/>
    </row>
    <row r="61" spans="1:20" s="42" customFormat="1" ht="12.75" customHeight="1" thickBot="1" x14ac:dyDescent="0.3">
      <c r="A61" s="249" t="s">
        <v>96</v>
      </c>
      <c r="B61" s="250"/>
      <c r="C61" s="134">
        <v>107110</v>
      </c>
      <c r="D61" s="120">
        <v>107643</v>
      </c>
      <c r="E61" s="120">
        <v>106840</v>
      </c>
      <c r="F61" s="121">
        <v>106800</v>
      </c>
      <c r="G61" s="121">
        <v>106530</v>
      </c>
      <c r="H61" s="122">
        <v>107340</v>
      </c>
      <c r="I61" s="179" t="s">
        <v>84</v>
      </c>
      <c r="J61" s="18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5" t="s">
        <v>209</v>
      </c>
      <c r="B62" s="226"/>
      <c r="C62" s="226"/>
      <c r="D62" s="226"/>
      <c r="E62" s="226"/>
      <c r="F62" s="226"/>
      <c r="G62" s="226"/>
      <c r="H62" s="227"/>
      <c r="I62" s="181" t="s">
        <v>86</v>
      </c>
      <c r="J62" s="182"/>
      <c r="K62" s="99">
        <v>117350</v>
      </c>
      <c r="L62" s="123">
        <v>117883</v>
      </c>
      <c r="M62" s="123">
        <v>117080</v>
      </c>
      <c r="N62" s="123">
        <v>117040</v>
      </c>
      <c r="O62" s="123">
        <v>116770</v>
      </c>
      <c r="P62" s="124">
        <v>117580</v>
      </c>
      <c r="Q62" s="218" t="s">
        <v>97</v>
      </c>
      <c r="R62" s="219"/>
      <c r="S62" s="220"/>
      <c r="T62" s="51"/>
    </row>
    <row r="63" spans="1:20" s="42" customFormat="1" ht="12.75" customHeight="1" thickBot="1" x14ac:dyDescent="0.3">
      <c r="A63" s="177" t="s">
        <v>210</v>
      </c>
      <c r="B63" s="178"/>
      <c r="C63" s="66">
        <v>105153</v>
      </c>
      <c r="D63" s="118">
        <v>105675</v>
      </c>
      <c r="E63" s="119">
        <v>104881</v>
      </c>
      <c r="F63" s="118">
        <v>104840</v>
      </c>
      <c r="G63" s="118">
        <v>104570</v>
      </c>
      <c r="H63" s="45">
        <v>105370</v>
      </c>
      <c r="I63" s="240" t="s">
        <v>98</v>
      </c>
      <c r="J63" s="241"/>
      <c r="K63" s="241"/>
      <c r="L63" s="241"/>
      <c r="M63" s="241"/>
      <c r="N63" s="241"/>
      <c r="O63" s="241"/>
      <c r="P63" s="242"/>
      <c r="Q63" s="221"/>
      <c r="R63" s="221"/>
      <c r="S63" s="222"/>
      <c r="T63" s="51"/>
    </row>
    <row r="64" spans="1:20" s="42" customFormat="1" ht="12.75" customHeight="1" x14ac:dyDescent="0.25">
      <c r="A64" s="179" t="s">
        <v>211</v>
      </c>
      <c r="B64" s="180"/>
      <c r="C64" s="50">
        <v>105153</v>
      </c>
      <c r="D64" s="70">
        <v>105675</v>
      </c>
      <c r="E64" s="54">
        <v>104881</v>
      </c>
      <c r="F64" s="70">
        <v>104840</v>
      </c>
      <c r="G64" s="70">
        <v>104570</v>
      </c>
      <c r="H64" s="47">
        <v>105370</v>
      </c>
      <c r="I64" s="177" t="s">
        <v>99</v>
      </c>
      <c r="J64" s="178"/>
      <c r="K64" s="132">
        <v>105674</v>
      </c>
      <c r="L64" s="117">
        <v>106201</v>
      </c>
      <c r="M64" s="132">
        <v>105400</v>
      </c>
      <c r="N64" s="117">
        <v>105360</v>
      </c>
      <c r="O64" s="132">
        <v>105090</v>
      </c>
      <c r="P64" s="125">
        <v>105890</v>
      </c>
      <c r="Q64" s="221"/>
      <c r="R64" s="221"/>
      <c r="S64" s="222"/>
      <c r="T64" s="51"/>
    </row>
    <row r="65" spans="1:20" s="42" customFormat="1" ht="12.75" customHeight="1" thickBot="1" x14ac:dyDescent="0.3">
      <c r="A65" s="181" t="s">
        <v>212</v>
      </c>
      <c r="B65" s="182"/>
      <c r="C65" s="67">
        <v>114233</v>
      </c>
      <c r="D65" s="109">
        <v>114755</v>
      </c>
      <c r="E65" s="110">
        <v>113961</v>
      </c>
      <c r="F65" s="109">
        <v>113920</v>
      </c>
      <c r="G65" s="109">
        <v>113650</v>
      </c>
      <c r="H65" s="49">
        <v>114450</v>
      </c>
      <c r="I65" s="181" t="s">
        <v>100</v>
      </c>
      <c r="J65" s="182"/>
      <c r="K65" s="132">
        <v>104674</v>
      </c>
      <c r="L65" s="117">
        <v>105201</v>
      </c>
      <c r="M65" s="132">
        <v>104400</v>
      </c>
      <c r="N65" s="117">
        <v>104360</v>
      </c>
      <c r="O65" s="132">
        <v>104090</v>
      </c>
      <c r="P65" s="125">
        <v>104890</v>
      </c>
      <c r="Q65" s="223"/>
      <c r="R65" s="223"/>
      <c r="S65" s="224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1" t="s">
        <v>1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3"/>
    </row>
    <row r="2" spans="1:22" ht="13.8" thickBot="1" x14ac:dyDescent="0.3">
      <c r="A2" s="254" t="s">
        <v>2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1:22" ht="13.8" thickBot="1" x14ac:dyDescent="0.3">
      <c r="A3" s="254" t="s">
        <v>246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</row>
    <row r="4" spans="1:22" ht="13.8" thickBot="1" x14ac:dyDescent="0.3">
      <c r="A4" s="254" t="s">
        <v>281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6"/>
    </row>
    <row r="5" spans="1:22" ht="13.8" thickBot="1" x14ac:dyDescent="0.3">
      <c r="A5" s="263" t="s">
        <v>276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</row>
    <row r="6" spans="1:22" ht="13.8" thickBot="1" x14ac:dyDescent="0.3">
      <c r="A6" s="270" t="s">
        <v>3</v>
      </c>
      <c r="B6" s="271"/>
      <c r="C6" s="254" t="s">
        <v>4</v>
      </c>
      <c r="D6" s="255"/>
      <c r="E6" s="255"/>
      <c r="F6" s="255"/>
      <c r="G6" s="255"/>
      <c r="H6" s="255"/>
      <c r="I6" s="255"/>
      <c r="J6" s="255"/>
      <c r="K6" s="256"/>
      <c r="L6" s="261" t="s">
        <v>3</v>
      </c>
      <c r="M6" s="254" t="s">
        <v>4</v>
      </c>
      <c r="N6" s="255"/>
      <c r="O6" s="255"/>
      <c r="P6" s="255"/>
      <c r="Q6" s="255"/>
      <c r="R6" s="256"/>
      <c r="S6" s="267" t="s">
        <v>24</v>
      </c>
      <c r="T6" s="268"/>
      <c r="U6" s="268"/>
      <c r="V6" s="269"/>
    </row>
    <row r="7" spans="1:22" ht="58.5" customHeight="1" thickBot="1" x14ac:dyDescent="0.3">
      <c r="A7" s="272"/>
      <c r="B7" s="27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6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59" t="s">
        <v>135</v>
      </c>
      <c r="T7" s="260"/>
      <c r="U7" s="266">
        <v>200</v>
      </c>
      <c r="V7" s="260"/>
    </row>
    <row r="8" spans="1:22" ht="13.8" thickBot="1" x14ac:dyDescent="0.3">
      <c r="A8" s="274" t="s">
        <v>25</v>
      </c>
      <c r="B8" s="275"/>
      <c r="C8" s="39">
        <v>102468</v>
      </c>
      <c r="D8" s="39">
        <v>103456</v>
      </c>
      <c r="E8" s="39">
        <v>102462</v>
      </c>
      <c r="F8" s="39">
        <v>102468</v>
      </c>
      <c r="G8" s="39">
        <v>103456</v>
      </c>
      <c r="H8" s="56">
        <v>102462</v>
      </c>
      <c r="I8" s="56">
        <v>102270</v>
      </c>
      <c r="J8" s="56">
        <v>102260</v>
      </c>
      <c r="K8" s="57">
        <v>103260</v>
      </c>
      <c r="L8" s="73" t="s">
        <v>238</v>
      </c>
      <c r="M8" s="39">
        <v>100160</v>
      </c>
      <c r="N8" s="39">
        <v>100693</v>
      </c>
      <c r="O8" s="39">
        <v>99860</v>
      </c>
      <c r="P8" s="56">
        <v>99960</v>
      </c>
      <c r="Q8" s="56">
        <v>99660</v>
      </c>
      <c r="R8" s="56">
        <v>100490</v>
      </c>
      <c r="S8" s="257" t="s">
        <v>136</v>
      </c>
      <c r="T8" s="258"/>
      <c r="U8" s="257">
        <v>300</v>
      </c>
      <c r="V8" s="258"/>
    </row>
    <row r="9" spans="1:22" ht="15.75" customHeight="1" thickBot="1" x14ac:dyDescent="0.3">
      <c r="A9" s="296" t="s">
        <v>26</v>
      </c>
      <c r="B9" s="297"/>
      <c r="C9" s="40">
        <v>107228</v>
      </c>
      <c r="D9" s="40">
        <v>107746</v>
      </c>
      <c r="E9" s="40">
        <v>106952</v>
      </c>
      <c r="F9" s="40">
        <v>107228</v>
      </c>
      <c r="G9" s="40">
        <v>107746</v>
      </c>
      <c r="H9" s="55">
        <v>106952</v>
      </c>
      <c r="I9" s="55">
        <v>107030</v>
      </c>
      <c r="J9" s="55">
        <v>106750</v>
      </c>
      <c r="K9" s="58">
        <v>107550</v>
      </c>
      <c r="L9" s="74" t="s">
        <v>35</v>
      </c>
      <c r="M9" s="39">
        <v>106624</v>
      </c>
      <c r="N9" s="39">
        <v>107471</v>
      </c>
      <c r="O9" s="39">
        <v>106620</v>
      </c>
      <c r="P9" s="56">
        <v>106420</v>
      </c>
      <c r="Q9" s="56">
        <v>106420</v>
      </c>
      <c r="R9" s="56">
        <v>107270</v>
      </c>
      <c r="S9" s="257" t="s">
        <v>137</v>
      </c>
      <c r="T9" s="258"/>
      <c r="U9" s="257">
        <v>400</v>
      </c>
      <c r="V9" s="258"/>
    </row>
    <row r="10" spans="1:22" ht="15.75" customHeight="1" thickBot="1" x14ac:dyDescent="0.3">
      <c r="A10" s="296" t="s">
        <v>29</v>
      </c>
      <c r="B10" s="297"/>
      <c r="C10" s="40">
        <v>102398</v>
      </c>
      <c r="D10" s="40">
        <v>103386</v>
      </c>
      <c r="E10" s="40">
        <v>102392</v>
      </c>
      <c r="F10" s="59">
        <v>102398</v>
      </c>
      <c r="G10" s="59">
        <v>103386</v>
      </c>
      <c r="H10" s="59">
        <v>102392</v>
      </c>
      <c r="I10" s="55">
        <v>102200</v>
      </c>
      <c r="J10" s="55">
        <v>102190</v>
      </c>
      <c r="K10" s="58">
        <v>103190</v>
      </c>
      <c r="L10" s="75" t="s">
        <v>36</v>
      </c>
      <c r="M10" s="39">
        <v>102144</v>
      </c>
      <c r="N10" s="39">
        <v>102521</v>
      </c>
      <c r="O10" s="39">
        <v>101840</v>
      </c>
      <c r="P10" s="56">
        <v>101940</v>
      </c>
      <c r="Q10" s="56">
        <v>101640</v>
      </c>
      <c r="R10" s="56">
        <v>102320</v>
      </c>
      <c r="S10" s="257" t="s">
        <v>138</v>
      </c>
      <c r="T10" s="258"/>
      <c r="U10" s="257">
        <v>500</v>
      </c>
      <c r="V10" s="258"/>
    </row>
    <row r="11" spans="1:22" ht="15.75" customHeight="1" thickBot="1" x14ac:dyDescent="0.3">
      <c r="A11" s="296" t="s">
        <v>221</v>
      </c>
      <c r="B11" s="297"/>
      <c r="C11" s="40">
        <v>101598</v>
      </c>
      <c r="D11" s="40">
        <v>102586</v>
      </c>
      <c r="E11" s="40">
        <v>101592</v>
      </c>
      <c r="F11" s="59">
        <v>101598</v>
      </c>
      <c r="G11" s="59">
        <v>102586</v>
      </c>
      <c r="H11" s="59">
        <v>101592</v>
      </c>
      <c r="I11" s="55">
        <v>101400</v>
      </c>
      <c r="J11" s="55">
        <v>101390</v>
      </c>
      <c r="K11" s="58">
        <v>102390</v>
      </c>
      <c r="L11" s="74" t="s">
        <v>37</v>
      </c>
      <c r="M11" s="39">
        <v>108074</v>
      </c>
      <c r="N11" s="39">
        <v>108531</v>
      </c>
      <c r="O11" s="39">
        <v>107920</v>
      </c>
      <c r="P11" s="56">
        <v>107870</v>
      </c>
      <c r="Q11" s="56">
        <v>107720</v>
      </c>
      <c r="R11" s="56">
        <v>108330</v>
      </c>
      <c r="S11" s="314" t="s">
        <v>139</v>
      </c>
      <c r="T11" s="315"/>
      <c r="U11" s="318">
        <v>600</v>
      </c>
      <c r="V11" s="315"/>
    </row>
    <row r="12" spans="1:22" ht="15.75" customHeight="1" thickBot="1" x14ac:dyDescent="0.3">
      <c r="A12" s="296" t="s">
        <v>247</v>
      </c>
      <c r="B12" s="297"/>
      <c r="C12" s="40">
        <v>105788</v>
      </c>
      <c r="D12" s="40">
        <v>106306</v>
      </c>
      <c r="E12" s="40">
        <v>105512</v>
      </c>
      <c r="F12" s="59">
        <v>105788</v>
      </c>
      <c r="G12" s="59">
        <v>106306</v>
      </c>
      <c r="H12" s="59">
        <v>105512</v>
      </c>
      <c r="I12" s="55">
        <v>105590</v>
      </c>
      <c r="J12" s="55">
        <v>105310</v>
      </c>
      <c r="K12" s="58">
        <v>106110</v>
      </c>
      <c r="L12" s="74" t="s">
        <v>254</v>
      </c>
      <c r="M12" s="39">
        <v>118074</v>
      </c>
      <c r="N12" s="39">
        <v>118531</v>
      </c>
      <c r="O12" s="39">
        <v>117920</v>
      </c>
      <c r="P12" s="56">
        <v>117870</v>
      </c>
      <c r="Q12" s="56">
        <v>117720</v>
      </c>
      <c r="R12" s="56">
        <v>118330</v>
      </c>
      <c r="S12" s="316"/>
      <c r="T12" s="317"/>
      <c r="U12" s="319"/>
      <c r="V12" s="317"/>
    </row>
    <row r="13" spans="1:22" ht="15.75" customHeight="1" thickBot="1" x14ac:dyDescent="0.3">
      <c r="A13" s="312" t="s">
        <v>237</v>
      </c>
      <c r="B13" s="313"/>
      <c r="C13" s="40">
        <v>107633</v>
      </c>
      <c r="D13" s="40">
        <v>108356</v>
      </c>
      <c r="E13" s="40">
        <v>107482</v>
      </c>
      <c r="F13" s="40">
        <v>107633</v>
      </c>
      <c r="G13" s="40">
        <v>108356</v>
      </c>
      <c r="H13" s="40">
        <v>107482</v>
      </c>
      <c r="I13" s="55">
        <v>107440</v>
      </c>
      <c r="J13" s="55">
        <v>107280</v>
      </c>
      <c r="K13" s="58">
        <v>108160</v>
      </c>
      <c r="L13" s="75" t="s">
        <v>28</v>
      </c>
      <c r="M13" s="39">
        <v>114034</v>
      </c>
      <c r="N13" s="39">
        <v>114291</v>
      </c>
      <c r="O13" s="39">
        <v>113760</v>
      </c>
      <c r="P13" s="56">
        <v>113830</v>
      </c>
      <c r="Q13" s="56">
        <v>113560</v>
      </c>
      <c r="R13" s="56">
        <v>114090</v>
      </c>
      <c r="S13" s="257" t="s">
        <v>113</v>
      </c>
      <c r="T13" s="258"/>
      <c r="U13" s="257">
        <v>675</v>
      </c>
      <c r="V13" s="258"/>
    </row>
    <row r="14" spans="1:22" ht="15.75" customHeight="1" thickBot="1" x14ac:dyDescent="0.3">
      <c r="A14" s="296" t="s">
        <v>121</v>
      </c>
      <c r="B14" s="297"/>
      <c r="C14" s="40">
        <v>102403</v>
      </c>
      <c r="D14" s="40">
        <v>102936</v>
      </c>
      <c r="E14" s="40">
        <v>102102</v>
      </c>
      <c r="F14" s="40">
        <v>102403</v>
      </c>
      <c r="G14" s="40">
        <v>102936</v>
      </c>
      <c r="H14" s="55">
        <v>102102</v>
      </c>
      <c r="I14" s="55">
        <v>102210</v>
      </c>
      <c r="J14" s="55">
        <v>101900</v>
      </c>
      <c r="K14" s="58">
        <v>102740</v>
      </c>
      <c r="L14" s="75" t="s">
        <v>38</v>
      </c>
      <c r="M14" s="39">
        <v>101624</v>
      </c>
      <c r="N14" s="39">
        <v>102471</v>
      </c>
      <c r="O14" s="39">
        <v>101620</v>
      </c>
      <c r="P14" s="56">
        <v>101420</v>
      </c>
      <c r="Q14" s="56">
        <v>101420</v>
      </c>
      <c r="R14" s="56">
        <v>102270</v>
      </c>
      <c r="S14" s="257" t="s">
        <v>114</v>
      </c>
      <c r="T14" s="258"/>
      <c r="U14" s="257">
        <v>750</v>
      </c>
      <c r="V14" s="258"/>
    </row>
    <row r="15" spans="1:22" ht="15.75" customHeight="1" thickBot="1" x14ac:dyDescent="0.3">
      <c r="A15" s="296" t="s">
        <v>165</v>
      </c>
      <c r="B15" s="297"/>
      <c r="C15" s="40">
        <v>103183</v>
      </c>
      <c r="D15" s="40">
        <v>103716</v>
      </c>
      <c r="E15" s="40">
        <v>102882</v>
      </c>
      <c r="F15" s="40">
        <v>103183</v>
      </c>
      <c r="G15" s="40">
        <v>103716</v>
      </c>
      <c r="H15" s="55">
        <v>102882</v>
      </c>
      <c r="I15" s="55">
        <v>102990</v>
      </c>
      <c r="J15" s="55">
        <v>102680</v>
      </c>
      <c r="K15" s="58">
        <v>103520</v>
      </c>
      <c r="L15" s="76" t="s">
        <v>39</v>
      </c>
      <c r="M15" s="39">
        <v>108568</v>
      </c>
      <c r="N15" s="39">
        <v>109086</v>
      </c>
      <c r="O15" s="39">
        <v>108292</v>
      </c>
      <c r="P15" s="56">
        <v>108360</v>
      </c>
      <c r="Q15" s="56">
        <v>108090</v>
      </c>
      <c r="R15" s="56">
        <v>108890</v>
      </c>
      <c r="S15" s="257" t="s">
        <v>115</v>
      </c>
      <c r="T15" s="258"/>
      <c r="U15" s="257">
        <v>825</v>
      </c>
      <c r="V15" s="258"/>
    </row>
    <row r="16" spans="1:22" ht="15.75" customHeight="1" thickBot="1" x14ac:dyDescent="0.3">
      <c r="A16" s="296" t="s">
        <v>235</v>
      </c>
      <c r="B16" s="297"/>
      <c r="C16" s="40">
        <v>109058</v>
      </c>
      <c r="D16" s="40">
        <v>109576</v>
      </c>
      <c r="E16" s="40">
        <v>108782</v>
      </c>
      <c r="F16" s="59">
        <v>109058</v>
      </c>
      <c r="G16" s="59">
        <v>109576</v>
      </c>
      <c r="H16" s="59">
        <v>108782</v>
      </c>
      <c r="I16" s="55">
        <v>108860</v>
      </c>
      <c r="J16" s="55">
        <v>108580</v>
      </c>
      <c r="K16" s="58">
        <v>109380</v>
      </c>
      <c r="L16" s="77" t="s">
        <v>40</v>
      </c>
      <c r="M16" s="39">
        <v>113564</v>
      </c>
      <c r="N16" s="39">
        <v>113821</v>
      </c>
      <c r="O16" s="39">
        <v>113290</v>
      </c>
      <c r="P16" s="56">
        <v>113360</v>
      </c>
      <c r="Q16" s="56">
        <v>113090</v>
      </c>
      <c r="R16" s="56">
        <v>113620</v>
      </c>
      <c r="S16" s="298" t="s">
        <v>46</v>
      </c>
      <c r="T16" s="299"/>
      <c r="U16" s="298">
        <v>900</v>
      </c>
      <c r="V16" s="299"/>
    </row>
    <row r="17" spans="1:22" ht="15.75" customHeight="1" thickBot="1" x14ac:dyDescent="0.3">
      <c r="A17" s="296" t="s">
        <v>30</v>
      </c>
      <c r="B17" s="297"/>
      <c r="C17" s="40">
        <v>104633</v>
      </c>
      <c r="D17" s="40">
        <v>105116</v>
      </c>
      <c r="E17" s="40">
        <v>104462</v>
      </c>
      <c r="F17" s="40">
        <v>104633</v>
      </c>
      <c r="G17" s="40">
        <v>105116</v>
      </c>
      <c r="H17" s="55">
        <v>104462</v>
      </c>
      <c r="I17" s="55">
        <v>104440</v>
      </c>
      <c r="J17" s="55">
        <v>104260</v>
      </c>
      <c r="K17" s="58">
        <v>104920</v>
      </c>
      <c r="L17" s="78" t="s">
        <v>41</v>
      </c>
      <c r="M17" s="39">
        <v>103464</v>
      </c>
      <c r="N17" s="39">
        <v>103721</v>
      </c>
      <c r="O17" s="39">
        <v>103190</v>
      </c>
      <c r="P17" s="56">
        <v>103260</v>
      </c>
      <c r="Q17" s="56">
        <v>102990</v>
      </c>
      <c r="R17" s="56">
        <v>103520</v>
      </c>
      <c r="S17" s="289" t="s">
        <v>271</v>
      </c>
      <c r="T17" s="289"/>
      <c r="U17" s="289"/>
      <c r="V17" s="289"/>
    </row>
    <row r="18" spans="1:22" ht="15.75" customHeight="1" thickBot="1" x14ac:dyDescent="0.3">
      <c r="A18" s="296" t="s">
        <v>31</v>
      </c>
      <c r="B18" s="297"/>
      <c r="C18" s="59">
        <v>107788</v>
      </c>
      <c r="D18" s="59">
        <v>108306</v>
      </c>
      <c r="E18" s="59">
        <v>107512</v>
      </c>
      <c r="F18" s="40">
        <v>107788</v>
      </c>
      <c r="G18" s="40">
        <v>108306</v>
      </c>
      <c r="H18" s="55">
        <v>107512</v>
      </c>
      <c r="I18" s="55">
        <v>107590</v>
      </c>
      <c r="J18" s="55">
        <v>107310</v>
      </c>
      <c r="K18" s="58">
        <v>108110</v>
      </c>
      <c r="L18" s="79" t="s">
        <v>42</v>
      </c>
      <c r="M18" s="39">
        <v>103040</v>
      </c>
      <c r="N18" s="39">
        <v>104023</v>
      </c>
      <c r="O18" s="39">
        <v>103030</v>
      </c>
      <c r="P18" s="56">
        <v>102840</v>
      </c>
      <c r="Q18" s="56">
        <v>102830</v>
      </c>
      <c r="R18" s="56">
        <v>103820</v>
      </c>
      <c r="S18" s="291"/>
      <c r="T18" s="307"/>
      <c r="U18" s="307"/>
      <c r="V18" s="307"/>
    </row>
    <row r="19" spans="1:22" ht="15.75" customHeight="1" thickBot="1" x14ac:dyDescent="0.3">
      <c r="A19" s="296" t="s">
        <v>32</v>
      </c>
      <c r="B19" s="297"/>
      <c r="C19" s="40">
        <v>102958</v>
      </c>
      <c r="D19" s="40">
        <v>103946</v>
      </c>
      <c r="E19" s="40">
        <v>102952</v>
      </c>
      <c r="F19" s="40">
        <v>102958</v>
      </c>
      <c r="G19" s="40">
        <v>103946</v>
      </c>
      <c r="H19" s="55">
        <v>102952</v>
      </c>
      <c r="I19" s="55">
        <v>102760</v>
      </c>
      <c r="J19" s="55">
        <v>102750</v>
      </c>
      <c r="K19" s="58">
        <v>103750</v>
      </c>
      <c r="L19" s="77" t="s">
        <v>116</v>
      </c>
      <c r="M19" s="39">
        <v>102460</v>
      </c>
      <c r="N19" s="39">
        <v>102993</v>
      </c>
      <c r="O19" s="39">
        <v>102160</v>
      </c>
      <c r="P19" s="56">
        <v>102260</v>
      </c>
      <c r="Q19" s="56">
        <v>101960</v>
      </c>
      <c r="R19" s="56">
        <v>102790</v>
      </c>
      <c r="S19" s="277" t="s">
        <v>104</v>
      </c>
      <c r="T19" s="278"/>
      <c r="U19" s="278"/>
      <c r="V19" s="279"/>
    </row>
    <row r="20" spans="1:22" ht="15.75" customHeight="1" thickBot="1" x14ac:dyDescent="0.3">
      <c r="A20" s="296" t="s">
        <v>33</v>
      </c>
      <c r="B20" s="297"/>
      <c r="C20" s="59">
        <v>105118</v>
      </c>
      <c r="D20" s="59">
        <v>106106</v>
      </c>
      <c r="E20" s="59">
        <v>105112</v>
      </c>
      <c r="F20" s="40">
        <v>105118</v>
      </c>
      <c r="G20" s="40">
        <v>106106</v>
      </c>
      <c r="H20" s="55">
        <v>105112</v>
      </c>
      <c r="I20" s="55">
        <v>104920</v>
      </c>
      <c r="J20" s="55">
        <v>104910</v>
      </c>
      <c r="K20" s="55">
        <v>105910</v>
      </c>
      <c r="L20" s="78" t="s">
        <v>43</v>
      </c>
      <c r="M20" s="39">
        <v>102660</v>
      </c>
      <c r="N20" s="39">
        <v>103193</v>
      </c>
      <c r="O20" s="39">
        <v>102360</v>
      </c>
      <c r="P20" s="56">
        <v>102460</v>
      </c>
      <c r="Q20" s="56">
        <v>102160</v>
      </c>
      <c r="R20" s="56">
        <v>102990</v>
      </c>
      <c r="S20" s="280"/>
      <c r="T20" s="281"/>
      <c r="U20" s="281"/>
      <c r="V20" s="282"/>
    </row>
    <row r="21" spans="1:22" ht="13.5" customHeight="1" thickBot="1" x14ac:dyDescent="0.3">
      <c r="A21" s="296" t="s">
        <v>34</v>
      </c>
      <c r="B21" s="297"/>
      <c r="C21" s="59">
        <v>107248</v>
      </c>
      <c r="D21" s="59">
        <v>107766</v>
      </c>
      <c r="E21" s="59">
        <v>106972</v>
      </c>
      <c r="F21" s="40">
        <v>107248</v>
      </c>
      <c r="G21" s="40">
        <v>107766</v>
      </c>
      <c r="H21" s="55">
        <v>106972</v>
      </c>
      <c r="I21" s="55">
        <v>107050</v>
      </c>
      <c r="J21" s="55">
        <v>106770</v>
      </c>
      <c r="K21" s="55">
        <v>107570</v>
      </c>
      <c r="L21" s="78" t="s">
        <v>44</v>
      </c>
      <c r="M21" s="39">
        <v>113578</v>
      </c>
      <c r="N21" s="39">
        <v>114103</v>
      </c>
      <c r="O21" s="39">
        <v>113302</v>
      </c>
      <c r="P21" s="56">
        <v>113380</v>
      </c>
      <c r="Q21" s="56">
        <v>113100</v>
      </c>
      <c r="R21" s="56">
        <v>113900</v>
      </c>
      <c r="S21" s="283" t="s">
        <v>188</v>
      </c>
      <c r="T21" s="284"/>
      <c r="U21" s="284"/>
      <c r="V21" s="285"/>
    </row>
    <row r="22" spans="1:22" ht="18.75" customHeight="1" thickBot="1" x14ac:dyDescent="0.3">
      <c r="A22" s="300" t="s">
        <v>233</v>
      </c>
      <c r="B22" s="301"/>
      <c r="C22" s="40">
        <v>111188</v>
      </c>
      <c r="D22" s="40">
        <v>111706</v>
      </c>
      <c r="E22" s="40">
        <v>110912</v>
      </c>
      <c r="F22" s="40">
        <v>111188</v>
      </c>
      <c r="G22" s="40">
        <v>111706</v>
      </c>
      <c r="H22" s="55">
        <v>110912</v>
      </c>
      <c r="I22" s="55">
        <v>110990</v>
      </c>
      <c r="J22" s="55">
        <v>110710</v>
      </c>
      <c r="K22" s="58">
        <v>111510</v>
      </c>
      <c r="L22" s="80" t="s">
        <v>45</v>
      </c>
      <c r="M22" s="39">
        <v>114590</v>
      </c>
      <c r="N22" s="39">
        <v>115123</v>
      </c>
      <c r="O22" s="39">
        <v>114320</v>
      </c>
      <c r="P22" s="56">
        <v>114390</v>
      </c>
      <c r="Q22" s="56">
        <v>114120</v>
      </c>
      <c r="R22" s="56">
        <v>114920</v>
      </c>
      <c r="S22" s="289"/>
      <c r="T22" s="289"/>
      <c r="U22" s="289"/>
      <c r="V22" s="290"/>
    </row>
    <row r="23" spans="1:22" ht="18.75" customHeight="1" thickBot="1" x14ac:dyDescent="0.3">
      <c r="A23" s="300" t="s">
        <v>269</v>
      </c>
      <c r="B23" s="301"/>
      <c r="C23" s="40">
        <v>107633</v>
      </c>
      <c r="D23" s="40">
        <v>108356</v>
      </c>
      <c r="E23" s="40">
        <v>107482</v>
      </c>
      <c r="F23" s="40">
        <v>107633</v>
      </c>
      <c r="G23" s="40">
        <v>108356</v>
      </c>
      <c r="H23" s="55">
        <v>107482</v>
      </c>
      <c r="I23" s="55">
        <v>107440</v>
      </c>
      <c r="J23" s="55">
        <v>107280</v>
      </c>
      <c r="K23" s="58">
        <v>108160</v>
      </c>
      <c r="L23" s="80" t="s">
        <v>118</v>
      </c>
      <c r="M23" s="39">
        <v>104644</v>
      </c>
      <c r="N23" s="39">
        <v>105021</v>
      </c>
      <c r="O23" s="39">
        <v>104340</v>
      </c>
      <c r="P23" s="56">
        <v>104440</v>
      </c>
      <c r="Q23" s="56">
        <v>104140</v>
      </c>
      <c r="R23" s="56">
        <v>104820</v>
      </c>
      <c r="S23" s="291"/>
      <c r="T23" s="291"/>
      <c r="U23" s="291"/>
      <c r="V23" s="292"/>
    </row>
    <row r="24" spans="1:22" ht="15.75" customHeight="1" thickBot="1" x14ac:dyDescent="0.3">
      <c r="A24" s="296" t="s">
        <v>222</v>
      </c>
      <c r="B24" s="297"/>
      <c r="C24" s="59">
        <v>98488</v>
      </c>
      <c r="D24" s="59">
        <v>99006</v>
      </c>
      <c r="E24" s="59">
        <v>98212</v>
      </c>
      <c r="F24" s="40">
        <v>98488</v>
      </c>
      <c r="G24" s="40">
        <v>99006</v>
      </c>
      <c r="H24" s="55">
        <v>98212</v>
      </c>
      <c r="I24" s="55">
        <v>98290</v>
      </c>
      <c r="J24" s="55">
        <v>98010</v>
      </c>
      <c r="K24" s="58">
        <v>98810</v>
      </c>
      <c r="L24" s="80" t="s">
        <v>124</v>
      </c>
      <c r="M24" s="39">
        <v>114550</v>
      </c>
      <c r="N24" s="39">
        <v>115083</v>
      </c>
      <c r="O24" s="39">
        <v>114280</v>
      </c>
      <c r="P24" s="56">
        <v>114350</v>
      </c>
      <c r="Q24" s="56">
        <v>114080</v>
      </c>
      <c r="R24" s="56">
        <v>114880</v>
      </c>
      <c r="S24" s="291"/>
      <c r="T24" s="291"/>
      <c r="U24" s="291"/>
      <c r="V24" s="292"/>
    </row>
    <row r="25" spans="1:22" ht="15.75" customHeight="1" thickBot="1" x14ac:dyDescent="0.3">
      <c r="A25" s="305" t="s">
        <v>27</v>
      </c>
      <c r="B25" s="306"/>
      <c r="C25" s="41">
        <v>109263</v>
      </c>
      <c r="D25" s="41">
        <v>109796</v>
      </c>
      <c r="E25" s="41">
        <v>108962</v>
      </c>
      <c r="F25" s="60">
        <v>109263</v>
      </c>
      <c r="G25" s="60">
        <v>109796</v>
      </c>
      <c r="H25" s="60">
        <v>108962</v>
      </c>
      <c r="I25" s="65">
        <v>109070</v>
      </c>
      <c r="J25" s="65">
        <v>108760</v>
      </c>
      <c r="K25" s="61">
        <v>109600</v>
      </c>
      <c r="L25" s="80" t="s">
        <v>125</v>
      </c>
      <c r="M25" s="39">
        <v>116570</v>
      </c>
      <c r="N25" s="39">
        <v>117103</v>
      </c>
      <c r="O25" s="39">
        <v>116300</v>
      </c>
      <c r="P25" s="56">
        <v>116370</v>
      </c>
      <c r="Q25" s="56">
        <v>116100</v>
      </c>
      <c r="R25" s="56">
        <v>116900</v>
      </c>
      <c r="S25" s="291"/>
      <c r="T25" s="291"/>
      <c r="U25" s="291"/>
      <c r="V25" s="292"/>
    </row>
    <row r="26" spans="1:22" ht="15.75" customHeight="1" thickBot="1" x14ac:dyDescent="0.3">
      <c r="A26" s="308" t="s">
        <v>229</v>
      </c>
      <c r="B26" s="309"/>
      <c r="C26" s="310"/>
      <c r="D26" s="310"/>
      <c r="E26" s="310"/>
      <c r="F26" s="310"/>
      <c r="G26" s="310"/>
      <c r="H26" s="310"/>
      <c r="I26" s="310"/>
      <c r="J26" s="310"/>
      <c r="K26" s="311"/>
      <c r="L26" s="80" t="s">
        <v>144</v>
      </c>
      <c r="M26" s="39">
        <v>100144</v>
      </c>
      <c r="N26" s="39">
        <v>100521</v>
      </c>
      <c r="O26" s="39">
        <v>99840</v>
      </c>
      <c r="P26" s="56">
        <v>99940</v>
      </c>
      <c r="Q26" s="56">
        <v>99640</v>
      </c>
      <c r="R26" s="56">
        <v>100320</v>
      </c>
      <c r="S26" s="291"/>
      <c r="T26" s="291"/>
      <c r="U26" s="291"/>
      <c r="V26" s="292"/>
    </row>
    <row r="27" spans="1:22" ht="28.5" customHeight="1" thickBot="1" x14ac:dyDescent="0.3">
      <c r="A27" s="274" t="s">
        <v>225</v>
      </c>
      <c r="B27" s="275"/>
      <c r="C27" s="39">
        <v>107588</v>
      </c>
      <c r="D27" s="39">
        <v>108106</v>
      </c>
      <c r="E27" s="39">
        <v>107312</v>
      </c>
      <c r="F27" s="62">
        <v>107588</v>
      </c>
      <c r="G27" s="62">
        <v>108106</v>
      </c>
      <c r="H27" s="62">
        <v>107312</v>
      </c>
      <c r="I27" s="62">
        <v>107390</v>
      </c>
      <c r="J27" s="62">
        <v>107110</v>
      </c>
      <c r="K27" s="62">
        <v>107910</v>
      </c>
      <c r="L27" s="80" t="s">
        <v>236</v>
      </c>
      <c r="M27" s="39">
        <v>99230</v>
      </c>
      <c r="N27" s="39">
        <v>99763</v>
      </c>
      <c r="O27" s="39">
        <v>98960</v>
      </c>
      <c r="P27" s="56">
        <v>99030</v>
      </c>
      <c r="Q27" s="56">
        <v>98760</v>
      </c>
      <c r="R27" s="56">
        <v>99560</v>
      </c>
      <c r="S27" s="291"/>
      <c r="T27" s="291"/>
      <c r="U27" s="291"/>
      <c r="V27" s="292"/>
    </row>
    <row r="28" spans="1:22" ht="13.8" thickBot="1" x14ac:dyDescent="0.3">
      <c r="A28" s="296" t="s">
        <v>226</v>
      </c>
      <c r="B28" s="297"/>
      <c r="C28" s="40">
        <v>109058</v>
      </c>
      <c r="D28" s="40">
        <v>109576</v>
      </c>
      <c r="E28" s="40">
        <v>108782</v>
      </c>
      <c r="F28" s="59">
        <v>109058</v>
      </c>
      <c r="G28" s="59">
        <v>109576</v>
      </c>
      <c r="H28" s="59">
        <v>108782</v>
      </c>
      <c r="I28" s="59">
        <v>108860</v>
      </c>
      <c r="J28" s="59">
        <v>108580</v>
      </c>
      <c r="K28" s="59">
        <v>109380</v>
      </c>
      <c r="L28" s="81" t="s">
        <v>241</v>
      </c>
      <c r="M28" s="39">
        <v>113578</v>
      </c>
      <c r="N28" s="39">
        <v>114096</v>
      </c>
      <c r="O28" s="39">
        <v>113302</v>
      </c>
      <c r="P28" s="56">
        <v>113380</v>
      </c>
      <c r="Q28" s="56">
        <v>113100</v>
      </c>
      <c r="R28" s="56">
        <v>113900</v>
      </c>
      <c r="S28" s="291"/>
      <c r="T28" s="291"/>
      <c r="U28" s="291"/>
      <c r="V28" s="292"/>
    </row>
    <row r="29" spans="1:22" ht="15.75" customHeight="1" thickBot="1" x14ac:dyDescent="0.3">
      <c r="A29" s="296" t="s">
        <v>228</v>
      </c>
      <c r="B29" s="297"/>
      <c r="C29" s="41">
        <v>110898</v>
      </c>
      <c r="D29" s="41">
        <v>111416</v>
      </c>
      <c r="E29" s="41">
        <v>110622</v>
      </c>
      <c r="F29" s="60">
        <v>110898</v>
      </c>
      <c r="G29" s="60">
        <v>111416</v>
      </c>
      <c r="H29" s="60">
        <v>110622</v>
      </c>
      <c r="I29" s="60">
        <v>110700</v>
      </c>
      <c r="J29" s="60">
        <v>110420</v>
      </c>
      <c r="K29" s="60">
        <v>111220</v>
      </c>
      <c r="L29" s="82" t="s">
        <v>242</v>
      </c>
      <c r="M29" s="39">
        <v>101660</v>
      </c>
      <c r="N29" s="39">
        <v>102193</v>
      </c>
      <c r="O29" s="39">
        <v>101360</v>
      </c>
      <c r="P29" s="56">
        <v>101460</v>
      </c>
      <c r="Q29" s="56">
        <v>101160</v>
      </c>
      <c r="R29" s="56">
        <v>101990</v>
      </c>
      <c r="S29" s="293"/>
      <c r="T29" s="293"/>
      <c r="U29" s="293"/>
      <c r="V29" s="294"/>
    </row>
    <row r="30" spans="1:22" ht="12.75" customHeight="1" thickBot="1" x14ac:dyDescent="0.3">
      <c r="A30" s="302" t="s">
        <v>264</v>
      </c>
      <c r="B30" s="303"/>
      <c r="C30" s="150"/>
      <c r="D30" s="151"/>
      <c r="E30" s="151"/>
      <c r="F30" s="60">
        <v>102143</v>
      </c>
      <c r="G30" s="60">
        <v>102675</v>
      </c>
      <c r="H30" s="60">
        <v>101841</v>
      </c>
      <c r="I30" s="60">
        <v>101940</v>
      </c>
      <c r="J30" s="60">
        <v>101640</v>
      </c>
      <c r="K30" s="60">
        <v>10248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304" t="s">
        <v>176</v>
      </c>
      <c r="B31" s="288"/>
      <c r="C31" s="288"/>
      <c r="D31" s="288"/>
      <c r="E31" s="288"/>
      <c r="F31" s="288"/>
      <c r="G31" s="288"/>
      <c r="H31" s="28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5" t="s">
        <v>239</v>
      </c>
      <c r="B32" s="288"/>
      <c r="C32" s="288"/>
      <c r="D32" s="288"/>
      <c r="E32" s="288"/>
      <c r="F32" s="288"/>
      <c r="G32" s="288"/>
      <c r="H32" s="28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5" t="s">
        <v>177</v>
      </c>
      <c r="B33" s="288"/>
      <c r="C33" s="288"/>
      <c r="D33" s="288"/>
      <c r="E33" s="288"/>
      <c r="F33" s="288"/>
      <c r="G33" s="288"/>
      <c r="H33" s="288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6" t="s">
        <v>117</v>
      </c>
      <c r="S34" s="276"/>
      <c r="T34" s="276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7"/>
      <c r="T35" s="288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6"/>
      <c r="T36" s="28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6" t="s">
        <v>47</v>
      </c>
      <c r="S37" s="276"/>
      <c r="T37" s="27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0" t="s">
        <v>1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2"/>
    </row>
    <row r="2" spans="1:12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7"/>
    </row>
    <row r="3" spans="1:12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7"/>
    </row>
    <row r="4" spans="1:12" s="2" customFormat="1" x14ac:dyDescent="0.25">
      <c r="A4" s="165" t="s">
        <v>282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7"/>
    </row>
    <row r="5" spans="1:12" ht="13.8" thickBot="1" x14ac:dyDescent="0.3">
      <c r="A5" s="165" t="s">
        <v>276</v>
      </c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7"/>
    </row>
    <row r="6" spans="1:12" ht="13.8" thickBot="1" x14ac:dyDescent="0.3">
      <c r="A6" s="209" t="s">
        <v>3</v>
      </c>
      <c r="B6" s="210"/>
      <c r="C6" s="13"/>
      <c r="D6" s="13"/>
      <c r="E6" s="335" t="s">
        <v>4</v>
      </c>
      <c r="F6" s="336"/>
      <c r="G6" s="337"/>
      <c r="H6" s="72"/>
      <c r="I6" s="189" t="s">
        <v>151</v>
      </c>
      <c r="J6" s="190"/>
      <c r="K6" s="190"/>
      <c r="L6" s="191"/>
    </row>
    <row r="7" spans="1:12" ht="40.200000000000003" thickBot="1" x14ac:dyDescent="0.3">
      <c r="A7" s="333"/>
      <c r="B7" s="33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38" t="s">
        <v>152</v>
      </c>
      <c r="J7" s="339"/>
      <c r="K7" s="339">
        <v>0</v>
      </c>
      <c r="L7" s="340"/>
    </row>
    <row r="8" spans="1:12" x14ac:dyDescent="0.25">
      <c r="A8" s="320" t="s">
        <v>153</v>
      </c>
      <c r="B8" s="321"/>
      <c r="C8" s="92">
        <v>86804</v>
      </c>
      <c r="D8" s="86">
        <v>87331</v>
      </c>
      <c r="E8" s="98">
        <v>86530</v>
      </c>
      <c r="F8" s="95">
        <v>86960</v>
      </c>
      <c r="G8" s="87">
        <v>86680</v>
      </c>
      <c r="H8" s="88">
        <v>87480</v>
      </c>
      <c r="I8" s="322" t="s">
        <v>154</v>
      </c>
      <c r="J8" s="323"/>
      <c r="K8" s="323">
        <v>100</v>
      </c>
      <c r="L8" s="324"/>
    </row>
    <row r="9" spans="1:12" x14ac:dyDescent="0.25">
      <c r="A9" s="325" t="s">
        <v>171</v>
      </c>
      <c r="B9" s="326"/>
      <c r="C9" s="93">
        <v>87808</v>
      </c>
      <c r="D9" s="63">
        <v>88326</v>
      </c>
      <c r="E9" s="44">
        <v>87532</v>
      </c>
      <c r="F9" s="96">
        <v>87960</v>
      </c>
      <c r="G9" s="64">
        <v>87680</v>
      </c>
      <c r="H9" s="43">
        <v>88480</v>
      </c>
      <c r="I9" s="327" t="s">
        <v>155</v>
      </c>
      <c r="J9" s="328"/>
      <c r="K9" s="328">
        <v>200</v>
      </c>
      <c r="L9" s="329"/>
    </row>
    <row r="10" spans="1:12" x14ac:dyDescent="0.25">
      <c r="A10" s="325" t="s">
        <v>156</v>
      </c>
      <c r="B10" s="326"/>
      <c r="C10" s="93">
        <v>92807</v>
      </c>
      <c r="D10" s="63">
        <v>93327</v>
      </c>
      <c r="E10" s="44">
        <v>92535</v>
      </c>
      <c r="F10" s="96">
        <v>92960</v>
      </c>
      <c r="G10" s="64">
        <v>92680</v>
      </c>
      <c r="H10" s="43">
        <v>93480</v>
      </c>
      <c r="I10" s="351" t="s">
        <v>157</v>
      </c>
      <c r="J10" s="327"/>
      <c r="K10" s="328">
        <v>300</v>
      </c>
      <c r="L10" s="329"/>
    </row>
    <row r="11" spans="1:12" ht="13.8" thickBot="1" x14ac:dyDescent="0.3">
      <c r="A11" s="325" t="s">
        <v>158</v>
      </c>
      <c r="B11" s="326"/>
      <c r="C11" s="93">
        <v>92807</v>
      </c>
      <c r="D11" s="63">
        <v>93327</v>
      </c>
      <c r="E11" s="44">
        <v>92535</v>
      </c>
      <c r="F11" s="96">
        <v>92960</v>
      </c>
      <c r="G11" s="64">
        <v>92680</v>
      </c>
      <c r="H11" s="43">
        <v>93480</v>
      </c>
      <c r="I11" s="352" t="s">
        <v>159</v>
      </c>
      <c r="J11" s="353"/>
      <c r="K11" s="328">
        <v>400</v>
      </c>
      <c r="L11" s="329"/>
    </row>
    <row r="12" spans="1:12" x14ac:dyDescent="0.25">
      <c r="A12" s="325" t="s">
        <v>170</v>
      </c>
      <c r="B12" s="326"/>
      <c r="C12" s="93">
        <v>86807</v>
      </c>
      <c r="D12" s="63">
        <v>87327</v>
      </c>
      <c r="E12" s="44">
        <v>86535</v>
      </c>
      <c r="F12" s="96">
        <v>86960</v>
      </c>
      <c r="G12" s="64">
        <v>86680</v>
      </c>
      <c r="H12" s="43">
        <v>87480</v>
      </c>
      <c r="I12" s="354"/>
      <c r="J12" s="354"/>
      <c r="K12" s="354"/>
      <c r="L12" s="355"/>
    </row>
    <row r="13" spans="1:12" x14ac:dyDescent="0.25">
      <c r="A13" s="325" t="s">
        <v>160</v>
      </c>
      <c r="B13" s="326"/>
      <c r="C13" s="93">
        <v>86304</v>
      </c>
      <c r="D13" s="63">
        <v>86831</v>
      </c>
      <c r="E13" s="44">
        <v>86030</v>
      </c>
      <c r="F13" s="96">
        <v>86460</v>
      </c>
      <c r="G13" s="64">
        <v>86180</v>
      </c>
      <c r="H13" s="43">
        <v>86980</v>
      </c>
      <c r="I13" s="341"/>
      <c r="J13" s="342"/>
      <c r="K13" s="343"/>
      <c r="L13" s="344"/>
    </row>
    <row r="14" spans="1:12" x14ac:dyDescent="0.25">
      <c r="A14" s="325" t="s">
        <v>161</v>
      </c>
      <c r="B14" s="326"/>
      <c r="C14" s="93">
        <v>91807</v>
      </c>
      <c r="D14" s="63">
        <v>92327</v>
      </c>
      <c r="E14" s="44">
        <v>91535</v>
      </c>
      <c r="F14" s="96">
        <v>91960</v>
      </c>
      <c r="G14" s="64">
        <v>91680</v>
      </c>
      <c r="H14" s="43">
        <v>92480</v>
      </c>
      <c r="I14" s="341"/>
      <c r="J14" s="342"/>
      <c r="K14" s="343"/>
      <c r="L14" s="344"/>
    </row>
    <row r="15" spans="1:12" ht="13.8" thickBot="1" x14ac:dyDescent="0.3">
      <c r="A15" s="325" t="s">
        <v>162</v>
      </c>
      <c r="B15" s="326"/>
      <c r="C15" s="93">
        <v>85804</v>
      </c>
      <c r="D15" s="63">
        <v>86331</v>
      </c>
      <c r="E15" s="44">
        <v>85530</v>
      </c>
      <c r="F15" s="96">
        <v>85960</v>
      </c>
      <c r="G15" s="64">
        <v>85680</v>
      </c>
      <c r="H15" s="43">
        <v>86480</v>
      </c>
      <c r="I15" s="341"/>
      <c r="J15" s="342"/>
      <c r="K15" s="343"/>
      <c r="L15" s="344"/>
    </row>
    <row r="16" spans="1:12" ht="13.8" thickBot="1" x14ac:dyDescent="0.3">
      <c r="A16" s="345" t="s">
        <v>163</v>
      </c>
      <c r="B16" s="346"/>
      <c r="C16" s="94">
        <v>91307</v>
      </c>
      <c r="D16" s="89">
        <v>91827</v>
      </c>
      <c r="E16" s="91">
        <v>91035</v>
      </c>
      <c r="F16" s="97">
        <v>91460</v>
      </c>
      <c r="G16" s="90">
        <v>91180</v>
      </c>
      <c r="H16" s="91">
        <v>91980</v>
      </c>
      <c r="I16" s="347" t="s">
        <v>273</v>
      </c>
      <c r="J16" s="347"/>
      <c r="K16" s="347"/>
      <c r="L16" s="348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49"/>
      <c r="C18" s="349"/>
      <c r="D18" s="349"/>
      <c r="E18" s="349"/>
      <c r="F18" s="349"/>
      <c r="I18" s="166" t="s">
        <v>164</v>
      </c>
      <c r="J18" s="166"/>
      <c r="K18" s="16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49" t="s">
        <v>182</v>
      </c>
      <c r="C20" s="349"/>
      <c r="D20" s="349"/>
      <c r="E20" s="349"/>
      <c r="F20" s="349"/>
      <c r="L20" s="11"/>
    </row>
    <row r="21" spans="1:12" x14ac:dyDescent="0.25">
      <c r="A21" s="14">
        <v>3</v>
      </c>
      <c r="B21" s="9" t="s">
        <v>274</v>
      </c>
      <c r="I21" s="350" t="s">
        <v>47</v>
      </c>
      <c r="J21" s="350"/>
      <c r="K21" s="35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49" t="s">
        <v>184</v>
      </c>
      <c r="C24" s="349"/>
      <c r="D24" s="349"/>
      <c r="E24" s="349"/>
      <c r="F24" s="34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49" t="s">
        <v>186</v>
      </c>
      <c r="C26" s="349"/>
      <c r="D26" s="349"/>
      <c r="E26" s="349"/>
      <c r="F26" s="34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4-01T06:33:50Z</dcterms:modified>
</cp:coreProperties>
</file>